v>2020</v>
      </c>
    </row>
    <row r="30552" spans="2:33" ht="14.4" x14ac:dyDescent="0.3">
      <c r="B30552" s="8">
        <v>43770</v>
      </c>
      <c r="C30552" s="7" t="s">
        <v>31</v>
      </c>
      <c r="D30552" s="7" t="s">
        <v>57</v>
      </c>
      <c r="E30552" s="7" t="s">
        <v>33</v>
      </c>
      <c r="F30552" s="8">
        <v>43282</v>
      </c>
      <c r="G30552" s="7" t="s">
        <v>58</v>
      </c>
      <c r="H30552" s="7" t="s">
        <v>35</v>
      </c>
      <c r="I30552" s="7" t="s">
        <v>36</v>
      </c>
      <c r="J30552" s="7" t="s">
        <v>37</v>
      </c>
      <c r="K30552" s="7" t="s">
        <v>41</v>
      </c>
      <c r="L30552" s="7" t="s">
        <v>39</v>
      </c>
      <c r="M30552" s="7" t="s">
        <v>58</v>
      </c>
      <c r="N30552" s="7" t="s">
        <v>59</v>
      </c>
      <c r="O30552" s="7">
        <v>2018</v>
      </c>
      <c r="Q30552" s="7">
        <v>19171</v>
      </c>
      <c r="V30552" s="7">
        <v>19171</v>
      </c>
      <c r="W30552" s="7">
        <v>-19171</v>
      </c>
      <c r="Y30552" s="7">
        <v>19171</v>
      </c>
      <c r="AG30552" s="6">
        <v>2019</v>
      </c>
    </row>
    <row r="30553" spans="2:33" ht="14.4" x14ac:dyDescent="0.3">
      <c r="B30553" s="8">
        <v>43132</v>
      </c>
      <c r="C30553" s="7" t="s">
        <v>31</v>
      </c>
      <c r="D30553" s="7" t="s">
        <v>47</v>
      </c>
      <c r="E30553" s="7" t="s">
        <v>33</v>
      </c>
      <c r="F30553" s="8">
        <v>43282</v>
      </c>
      <c r="G30553" s="7" t="s">
        <v>48</v>
      </c>
      <c r="H30553" s="7" t="s">
        <v>35</v>
      </c>
      <c r="I30553" s="7" t="s">
        <v>36</v>
      </c>
      <c r="J30553" s="7" t="s">
        <v>37</v>
      </c>
      <c r="K30553" s="7" t="s">
        <v>41</v>
      </c>
      <c r="L30553" s="7" t="s">
        <v>39</v>
      </c>
      <c r="M30553" s="7" t="s">
        <v>48</v>
      </c>
      <c r="N30553" s="7" t="s">
        <v>49</v>
      </c>
      <c r="O30553" s="7">
        <v>2018</v>
      </c>
      <c r="Q30553" s="7">
        <v>58259</v>
      </c>
      <c r="V30553" s="7">
        <v>58259</v>
      </c>
      <c r="W30553" s="7">
        <v>-58259</v>
      </c>
      <c r="Y30553" s="7">
        <v>58259</v>
      </c>
      <c r="AG30553" s="6">
        <v>2018</v>
      </c>
    </row>
    <row r="30554" spans="2:33" ht="14.4" x14ac:dyDescent="0.3">
      <c r="B30554" s="8">
        <v>43139</v>
      </c>
      <c r="C30554" s="7" t="s">
        <v>31</v>
      </c>
      <c r="D30554" s="7" t="s">
        <v>47</v>
      </c>
      <c r="E30554" s="7" t="s">
        <v>33</v>
      </c>
      <c r="F30554" s="8">
        <v>43282</v>
      </c>
      <c r="G30554" s="7" t="s">
        <v>275</v>
      </c>
      <c r="H30554" s="7" t="s">
        <v>35</v>
      </c>
      <c r="I30554" s="7" t="s">
        <v>36</v>
      </c>
      <c r="J30554" s="7" t="s">
        <v>37</v>
      </c>
      <c r="K30554" s="7" t="s">
        <v>41</v>
      </c>
      <c r="L30554" s="7" t="s">
        <v>39</v>
      </c>
      <c r="M30554" s="7" t="s">
        <v>275</v>
      </c>
      <c r="N30554" s="7" t="s">
        <v>49</v>
      </c>
      <c r="O30554" s="7">
        <v>2018</v>
      </c>
      <c r="Q30554" s="7">
        <v>110201</v>
      </c>
      <c r="V30554" s="7">
        <v>110201</v>
      </c>
      <c r="W30554" s="7">
        <v>-110201</v>
      </c>
      <c r="Y30554" s="7">
        <v>110201</v>
      </c>
      <c r="AG30554" s="6">
        <v>2018</v>
      </c>
    </row>
    <row r="30555" spans="2:33" ht="14.4" x14ac:dyDescent="0.3">
      <c r="B30555" s="8">
        <v>41578</v>
      </c>
      <c r="C30555" s="7" t="s">
        <v>31</v>
      </c>
      <c r="D30555" s="7" t="s">
        <v>276</v>
      </c>
      <c r="E30555" s="7" t="s">
        <v>33</v>
      </c>
      <c r="F30555" s="8">
        <v>43282</v>
      </c>
      <c r="G30555" s="7" t="s">
        <v>277</v>
      </c>
      <c r="H30555" s="7" t="s">
        <v>35</v>
      </c>
      <c r="I30555" s="7" t="s">
        <v>36</v>
      </c>
      <c r="J30555" s="7" t="s">
        <v>37</v>
      </c>
      <c r="K30555" s="7" t="s">
        <v>41</v>
      </c>
      <c r="L30555" s="7" t="s">
        <v>39</v>
      </c>
      <c r="M30555" s="7" t="s">
        <v>277</v>
      </c>
      <c r="N30555" s="7" t="s">
        <v>56</v>
      </c>
      <c r="O30555" s="7">
        <v>2018</v>
      </c>
      <c r="Q30555" s="7">
        <v>36434</v>
      </c>
      <c r="V30555" s="7">
        <v>36434</v>
      </c>
      <c r="W30555" s="7">
        <v>-36434</v>
      </c>
      <c r="Y30555" s="7">
        <v>36434</v>
      </c>
      <c r="AG30555" s="6">
        <v>2013</v>
      </c>
    </row>
    <row r="30556" spans="2:33" ht="14.4" x14ac:dyDescent="0.3">
      <c r="B30556" s="8">
        <v>42899</v>
      </c>
      <c r="C30556" s="7" t="s">
        <v>31</v>
      </c>
      <c r="D30556" s="7" t="s">
        <v>54</v>
      </c>
      <c r="E30556" s="7" t="s">
        <v>33</v>
      </c>
      <c r="F30556" s="8">
        <v>43282</v>
      </c>
      <c r="G30556" s="7" t="s">
        <v>55</v>
      </c>
      <c r="H30556" s="7" t="s">
        <v>35</v>
      </c>
      <c r="I30556" s="7" t="s">
        <v>36</v>
      </c>
      <c r="J30556" s="7" t="s">
        <v>37</v>
      </c>
      <c r="K30556" s="7" t="s">
        <v>41</v>
      </c>
      <c r="L30556" s="7" t="s">
        <v>39</v>
      </c>
      <c r="M30556" s="7" t="s">
        <v>55</v>
      </c>
      <c r="N30556" s="7" t="s">
        <v>56</v>
      </c>
      <c r="O30556" s="7">
        <v>2018</v>
      </c>
      <c r="Q30556" s="7">
        <v>34960</v>
      </c>
      <c r="V30556" s="7">
        <v>34960</v>
      </c>
      <c r="W30556" s="7">
        <v>-34960</v>
      </c>
      <c r="Y30556" s="7">
        <v>34960</v>
      </c>
      <c r="AG30556" s="6">
        <v>2017</v>
      </c>
    </row>
    <row r="30557" spans="2:33" ht="14.4" x14ac:dyDescent="0.3">
      <c r="B30557" s="8">
        <v>43341</v>
      </c>
      <c r="C30557" s="7" t="s">
        <v>31</v>
      </c>
      <c r="D30557" s="7" t="s">
        <v>240</v>
      </c>
      <c r="E30557" s="7" t="s">
        <v>33</v>
      </c>
      <c r="F30557" s="8">
        <v>43282</v>
      </c>
      <c r="G30557" s="7" t="s">
        <v>278</v>
      </c>
      <c r="H30557" s="7" t="s">
        <v>35</v>
      </c>
      <c r="I30557" s="7" t="s">
        <v>36</v>
      </c>
      <c r="J30557" s="7" t="s">
        <v>37</v>
      </c>
      <c r="K30557" s="7" t="s">
        <v>41</v>
      </c>
      <c r="L30557" s="7" t="s">
        <v>39</v>
      </c>
      <c r="M30557" s="7" t="s">
        <v>278</v>
      </c>
      <c r="N30557" s="7" t="s">
        <v>56</v>
      </c>
      <c r="O30557" s="7">
        <v>2018</v>
      </c>
      <c r="Q30557" s="7">
        <v>16577</v>
      </c>
      <c r="V30557" s="7">
        <v>16577</v>
      </c>
      <c r="W30557" s="7">
        <v>-16577</v>
      </c>
      <c r="Y30557" s="7">
        <v>16577</v>
      </c>
      <c r="AG30557" s="6">
        <v>2018</v>
      </c>
    </row>
    <row r="30558" spans="2:33" ht="14.4" x14ac:dyDescent="0.3">
      <c r="B30558" s="8"/>
      <c r="C30558" s="7" t="s">
        <v>31</v>
      </c>
      <c r="D30558" s="7" t="s">
        <v>32</v>
      </c>
      <c r="E30558" s="7" t="s">
        <v>33</v>
      </c>
      <c r="F30558" s="8">
        <v>43282</v>
      </c>
      <c r="G30558" s="7" t="s">
        <v>279</v>
      </c>
      <c r="H30558" s="7" t="s">
        <v>35</v>
      </c>
      <c r="I30558" s="7" t="s">
        <v>36</v>
      </c>
      <c r="J30558" s="7" t="s">
        <v>37</v>
      </c>
      <c r="K30558" s="7" t="s">
        <v>41</v>
      </c>
      <c r="L30558" s="7" t="s">
        <v>39</v>
      </c>
      <c r="M30558" s="7" t="s">
        <v>279</v>
      </c>
      <c r="N30558" s="7" t="s">
        <v>40</v>
      </c>
      <c r="O30558" s="7">
        <v>2018</v>
      </c>
      <c r="Q30558" s="7">
        <v>0</v>
      </c>
      <c r="V30558" s="7">
        <v>0</v>
      </c>
      <c r="W30558" s="7">
        <v>0</v>
      </c>
      <c r="Y30558" s="7">
        <v>0</v>
      </c>
      <c r="AG30558" s="6"/>
    </row>
    <row r="30559" spans="2:33" ht="14.4" x14ac:dyDescent="0.3">
      <c r="B30559" s="8">
        <v>41536</v>
      </c>
      <c r="C30559" s="7" t="s">
        <v>31</v>
      </c>
      <c r="D30559" s="7" t="s">
        <v>32</v>
      </c>
      <c r="E30559" s="7" t="s">
        <v>33</v>
      </c>
      <c r="F30559" s="8">
        <v>43282</v>
      </c>
      <c r="G30559" s="7" t="s">
        <v>116</v>
      </c>
      <c r="H30559" s="7" t="s">
        <v>35</v>
      </c>
      <c r="I30559" s="7" t="s">
        <v>36</v>
      </c>
      <c r="J30559" s="7" t="s">
        <v>37</v>
      </c>
      <c r="K30559" s="7" t="s">
        <v>41</v>
      </c>
      <c r="L30559" s="7" t="s">
        <v>39</v>
      </c>
      <c r="M30559" s="7" t="s">
        <v>116</v>
      </c>
      <c r="N30559" s="7" t="s">
        <v>40</v>
      </c>
      <c r="O30559" s="7">
        <v>2018</v>
      </c>
      <c r="Q30559" s="7">
        <v>18660</v>
      </c>
      <c r="V30559" s="7">
        <v>18660</v>
      </c>
      <c r="W30559" s="7">
        <v>-18660</v>
      </c>
      <c r="Y30559" s="7">
        <v>18660</v>
      </c>
      <c r="AG30559" s="6">
        <v>2013</v>
      </c>
    </row>
    <row r="30560" spans="2:33" ht="14.4" x14ac:dyDescent="0.3">
      <c r="B30560" s="8">
        <v>42709</v>
      </c>
      <c r="C30560" s="7" t="s">
        <v>31</v>
      </c>
      <c r="D30560" s="7" t="s">
        <v>32</v>
      </c>
      <c r="E30560" s="7" t="s">
        <v>33</v>
      </c>
      <c r="F30560" s="8">
        <v>43282</v>
      </c>
      <c r="G30560" s="7" t="s">
        <v>280</v>
      </c>
      <c r="H30560" s="7" t="s">
        <v>35</v>
      </c>
      <c r="I30560" s="7" t="s">
        <v>36</v>
      </c>
      <c r="J30560" s="7" t="s">
        <v>37</v>
      </c>
      <c r="K30560" s="7" t="s">
        <v>41</v>
      </c>
      <c r="L30560" s="7" t="s">
        <v>39</v>
      </c>
      <c r="M30560" s="7" t="s">
        <v>280</v>
      </c>
      <c r="N30560" s="7" t="s">
        <v>40</v>
      </c>
      <c r="O30560" s="7">
        <v>2018</v>
      </c>
      <c r="Q30560" s="7">
        <v>38906</v>
      </c>
      <c r="V30560" s="7">
        <v>38906</v>
      </c>
      <c r="W30560" s="7">
        <v>-38906</v>
      </c>
      <c r="Y30560" s="7">
        <v>38906</v>
      </c>
      <c r="AG30560" s="6">
        <v>2016</v>
      </c>
    </row>
    <row r="30561" spans="2:33" ht="14.4" x14ac:dyDescent="0.3">
      <c r="B30561" s="8">
        <v>44407</v>
      </c>
      <c r="C30561" s="7" t="s">
        <v>31</v>
      </c>
      <c r="D30561" s="7" t="s">
        <v>32</v>
      </c>
      <c r="E30561" s="7" t="s">
        <v>33</v>
      </c>
      <c r="F30561" s="8">
        <v>43282</v>
      </c>
      <c r="G30561" s="7" t="s">
        <v>34</v>
      </c>
      <c r="H30561" s="7" t="s">
        <v>35</v>
      </c>
      <c r="I30561" s="7" t="s">
        <v>36</v>
      </c>
      <c r="J30561" s="7" t="s">
        <v>37</v>
      </c>
      <c r="K30561" s="7" t="s">
        <v>41</v>
      </c>
      <c r="L30561" s="7" t="s">
        <v>39</v>
      </c>
      <c r="M30561" s="7" t="s">
        <v>34</v>
      </c>
      <c r="N30561" s="7" t="s">
        <v>40</v>
      </c>
      <c r="O30561" s="7">
        <v>2018</v>
      </c>
      <c r="Q30561" s="7">
        <v>0</v>
      </c>
      <c r="V30561" s="7">
        <v>0</v>
      </c>
      <c r="W30561" s="7">
        <v>0</v>
      </c>
      <c r="Y30561" s="7">
        <v>0</v>
      </c>
      <c r="AG30561" s="6">
        <v>2021</v>
      </c>
    </row>
    <row r="30562" spans="2:33" ht="14.4" x14ac:dyDescent="0.3">
      <c r="B30562" s="8">
        <v>41618</v>
      </c>
      <c r="C30562" s="7" t="s">
        <v>31</v>
      </c>
      <c r="D30562" s="7" t="s">
        <v>261</v>
      </c>
      <c r="E30562" s="7" t="s">
        <v>33</v>
      </c>
      <c r="F30562" s="8">
        <v>43282</v>
      </c>
      <c r="G30562" s="7" t="s">
        <v>281</v>
      </c>
      <c r="H30562" s="7" t="s">
        <v>35</v>
      </c>
      <c r="I30562" s="7" t="s">
        <v>36</v>
      </c>
      <c r="J30562" s="7" t="s">
        <v>37</v>
      </c>
      <c r="K30562" s="7" t="s">
        <v>41</v>
      </c>
      <c r="L30562" s="7" t="s">
        <v>39</v>
      </c>
      <c r="M30562" s="7" t="s">
        <v>281</v>
      </c>
      <c r="N30562" s="7" t="s">
        <v>156</v>
      </c>
      <c r="O30562" s="7">
        <v>2018</v>
      </c>
      <c r="Q30562" s="7">
        <v>30352</v>
      </c>
      <c r="V30562" s="7">
        <v>30352</v>
      </c>
      <c r="W30562" s="7">
        <v>-30352</v>
      </c>
      <c r="Y30562" s="7">
        <v>30352</v>
      </c>
      <c r="AG30562" s="6">
        <v>2013</v>
      </c>
    </row>
    <row r="30563" spans="2:33" ht="14.4" x14ac:dyDescent="0.3">
      <c r="B30563" s="8">
        <v>41624</v>
      </c>
      <c r="C30563" s="7" t="s">
        <v>31</v>
      </c>
      <c r="D30563" s="7" t="s">
        <v>282</v>
      </c>
      <c r="E30563" s="7" t="s">
        <v>33</v>
      </c>
      <c r="F30563" s="8">
        <v>43282</v>
      </c>
      <c r="G30563" s="7" t="s">
        <v>283</v>
      </c>
      <c r="H30563" s="7" t="s">
        <v>35</v>
      </c>
      <c r="I30563" s="7" t="s">
        <v>36</v>
      </c>
      <c r="J30563" s="7" t="s">
        <v>37</v>
      </c>
      <c r="K30563" s="7" t="s">
        <v>41</v>
      </c>
      <c r="L30563" s="7" t="s">
        <v>39</v>
      </c>
      <c r="M30563" s="7" t="s">
        <v>283</v>
      </c>
      <c r="N30563" s="7" t="s">
        <v>150</v>
      </c>
      <c r="O30563" s="7">
        <v>2018</v>
      </c>
      <c r="Q30563" s="7">
        <v>11769</v>
      </c>
      <c r="V30563" s="7">
        <v>11769</v>
      </c>
      <c r="W30563" s="7">
        <v>-11769</v>
      </c>
      <c r="Y30563" s="7">
        <v>11769</v>
      </c>
      <c r="AG30563" s="6">
        <v>2013</v>
      </c>
    </row>
    <row r="30564" spans="2:33" ht="14.4" x14ac:dyDescent="0.3">
      <c r="B30564" s="8">
        <v>41624</v>
      </c>
      <c r="C30564" s="7" t="s">
        <v>31</v>
      </c>
      <c r="D30564" s="7" t="s">
        <v>284</v>
      </c>
      <c r="E30564" s="7" t="s">
        <v>33</v>
      </c>
      <c r="F30564" s="8">
        <v>43282</v>
      </c>
      <c r="G30564" s="7" t="s">
        <v>285</v>
      </c>
      <c r="H30564" s="7" t="s">
        <v>35</v>
      </c>
      <c r="I30564" s="7" t="s">
        <v>36</v>
      </c>
      <c r="J30564" s="7" t="s">
        <v>37</v>
      </c>
      <c r="K30564" s="7" t="s">
        <v>41</v>
      </c>
      <c r="L30564" s="7" t="s">
        <v>39</v>
      </c>
      <c r="M30564" s="7" t="s">
        <v>285</v>
      </c>
      <c r="N30564" s="7" t="s">
        <v>150</v>
      </c>
      <c r="O30564" s="7">
        <v>2018</v>
      </c>
      <c r="Q30564" s="7">
        <v>12255</v>
      </c>
      <c r="V30564" s="7">
        <v>12255</v>
      </c>
      <c r="W30564" s="7">
        <v>-12255</v>
      </c>
      <c r="Y30564" s="7">
        <v>12255</v>
      </c>
      <c r="AG30564" s="6">
        <v>2013</v>
      </c>
    </row>
    <row r="30565" spans="2:33" ht="14.4" x14ac:dyDescent="0.3">
      <c r="B30565" s="8">
        <v>42826</v>
      </c>
      <c r="C30565" s="7" t="s">
        <v>31</v>
      </c>
      <c r="D30565" s="7" t="s">
        <v>286</v>
      </c>
      <c r="E30565" s="7" t="s">
        <v>33</v>
      </c>
      <c r="F30565" s="8">
        <v>43282</v>
      </c>
      <c r="G30565" s="7" t="s">
        <v>287</v>
      </c>
      <c r="H30565" s="7" t="s">
        <v>35</v>
      </c>
      <c r="I30565" s="7" t="s">
        <v>36</v>
      </c>
      <c r="J30565" s="7" t="s">
        <v>37</v>
      </c>
      <c r="K30565" s="7" t="s">
        <v>41</v>
      </c>
      <c r="L30565" s="7" t="s">
        <v>39</v>
      </c>
      <c r="M30565" s="7" t="s">
        <v>287</v>
      </c>
      <c r="N30565" s="7" t="s">
        <v>150</v>
      </c>
      <c r="O30565" s="7">
        <v>2018</v>
      </c>
      <c r="Q30565" s="7">
        <v>6925</v>
      </c>
      <c r="V30565" s="7">
        <v>6925</v>
      </c>
      <c r="W30565" s="7">
        <v>-6925</v>
      </c>
      <c r="Y30565" s="7">
        <v>6925</v>
      </c>
      <c r="AG30565" s="6">
        <v>2017</v>
      </c>
    </row>
    <row r="30566" spans="2:33" ht="14.4" x14ac:dyDescent="0.3">
      <c r="B30566" s="8">
        <v>42826</v>
      </c>
      <c r="C30566" s="7" t="s">
        <v>31</v>
      </c>
      <c r="D30566" s="7" t="s">
        <v>288</v>
      </c>
      <c r="E30566" s="7" t="s">
        <v>33</v>
      </c>
      <c r="F30566" s="8">
        <v>43282</v>
      </c>
      <c r="G30566" s="7" t="s">
        <v>289</v>
      </c>
      <c r="H30566" s="7" t="s">
        <v>35</v>
      </c>
      <c r="I30566" s="7" t="s">
        <v>36</v>
      </c>
      <c r="J30566" s="7" t="s">
        <v>37</v>
      </c>
      <c r="K30566" s="7" t="s">
        <v>41</v>
      </c>
      <c r="L30566" s="7" t="s">
        <v>39</v>
      </c>
      <c r="M30566" s="7" t="s">
        <v>289</v>
      </c>
      <c r="N30566" s="7" t="s">
        <v>150</v>
      </c>
      <c r="O30566" s="7">
        <v>2018</v>
      </c>
      <c r="Q30566" s="7">
        <v>9058</v>
      </c>
      <c r="V30566" s="7">
        <v>9058</v>
      </c>
      <c r="W30566" s="7">
        <v>-9058</v>
      </c>
      <c r="Y30566" s="7">
        <v>9058</v>
      </c>
      <c r="AG30566" s="6">
        <v>2017</v>
      </c>
    </row>
    <row r="30567" spans="2:33" ht="14.4" x14ac:dyDescent="0.3">
      <c r="B30567" s="8">
        <v>42856</v>
      </c>
      <c r="C30567" s="7" t="s">
        <v>31</v>
      </c>
      <c r="D30567" s="7" t="s">
        <v>198</v>
      </c>
      <c r="E30567" s="7" t="s">
        <v>33</v>
      </c>
      <c r="F30567" s="8">
        <v>43282</v>
      </c>
      <c r="G30567" s="7" t="s">
        <v>290</v>
      </c>
      <c r="H30567" s="7" t="s">
        <v>35</v>
      </c>
      <c r="I30567" s="7" t="s">
        <v>36</v>
      </c>
      <c r="J30567" s="7" t="s">
        <v>37</v>
      </c>
      <c r="K30567" s="7" t="s">
        <v>41</v>
      </c>
      <c r="L30567" s="7" t="s">
        <v>39</v>
      </c>
      <c r="M30567" s="7" t="s">
        <v>290</v>
      </c>
      <c r="N30567" s="7" t="s">
        <v>150</v>
      </c>
      <c r="O30567" s="7">
        <v>2018</v>
      </c>
      <c r="Q30567" s="7">
        <v>8908</v>
      </c>
      <c r="V30567" s="7">
        <v>8908</v>
      </c>
      <c r="W30567" s="7">
        <v>-8908</v>
      </c>
      <c r="Y30567" s="7">
        <v>8908</v>
      </c>
      <c r="AG30567" s="6">
        <v>2017</v>
      </c>
    </row>
    <row r="30568" spans="2:33" ht="14.4" x14ac:dyDescent="0.3">
      <c r="B30568" s="8">
        <v>43800</v>
      </c>
      <c r="C30568" s="7" t="s">
        <v>31</v>
      </c>
      <c r="D30568" s="7" t="s">
        <v>291</v>
      </c>
      <c r="E30568" s="7" t="s">
        <v>33</v>
      </c>
      <c r="F30568" s="8">
        <v>43282</v>
      </c>
      <c r="G30568" s="7" t="s">
        <v>292</v>
      </c>
      <c r="H30568" s="7" t="s">
        <v>35</v>
      </c>
      <c r="I30568" s="7" t="s">
        <v>36</v>
      </c>
      <c r="J30568" s="7" t="s">
        <v>37</v>
      </c>
      <c r="K30568" s="7" t="s">
        <v>41</v>
      </c>
      <c r="L30568" s="7" t="s">
        <v>39</v>
      </c>
      <c r="M30568" s="7" t="s">
        <v>292</v>
      </c>
      <c r="N30568" s="7" t="s">
        <v>150</v>
      </c>
      <c r="O30568" s="7">
        <v>2018</v>
      </c>
      <c r="Q30568" s="7">
        <v>25403</v>
      </c>
      <c r="V30568" s="7">
        <v>25403</v>
      </c>
      <c r="W30568" s="7">
        <v>-25403</v>
      </c>
      <c r="Y30568" s="7">
        <v>25403</v>
      </c>
      <c r="AG30568" s="6">
        <v>2019</v>
      </c>
    </row>
    <row r="30569" spans="2:33" ht="14.4" x14ac:dyDescent="0.3">
      <c r="B30569" s="8">
        <v>43089</v>
      </c>
      <c r="C30569" s="7" t="s">
        <v>31</v>
      </c>
      <c r="D30569" s="7" t="s">
        <v>109</v>
      </c>
      <c r="E30569" s="7" t="s">
        <v>33</v>
      </c>
      <c r="F30569" s="8">
        <v>43282</v>
      </c>
      <c r="G30569" s="7" t="s">
        <v>110</v>
      </c>
      <c r="H30569" s="7" t="s">
        <v>35</v>
      </c>
      <c r="I30569" s="7" t="s">
        <v>36</v>
      </c>
      <c r="J30569" s="7" t="s">
        <v>37</v>
      </c>
      <c r="K30569" s="7" t="s">
        <v>41</v>
      </c>
      <c r="L30569" s="7" t="s">
        <v>39</v>
      </c>
      <c r="M30569" s="7" t="s">
        <v>110</v>
      </c>
      <c r="N30569" s="7" t="s">
        <v>111</v>
      </c>
      <c r="O30569" s="7">
        <v>2018</v>
      </c>
      <c r="Q30569" s="7">
        <v>6792</v>
      </c>
      <c r="V30569" s="7">
        <v>6792</v>
      </c>
      <c r="W30569" s="7">
        <v>-6792</v>
      </c>
      <c r="Y30569" s="7">
        <v>6792</v>
      </c>
      <c r="AG30569" s="6">
        <v>2017</v>
      </c>
    </row>
    <row r="30570" spans="2:33" ht="14.4" x14ac:dyDescent="0.3">
      <c r="B30570" s="8">
        <v>43089</v>
      </c>
      <c r="C30570" s="7" t="s">
        <v>31</v>
      </c>
      <c r="D30570" s="7" t="s">
        <v>109</v>
      </c>
      <c r="E30570" s="7" t="s">
        <v>33</v>
      </c>
      <c r="F30570" s="8">
        <v>43282</v>
      </c>
      <c r="G30570" s="7" t="s">
        <v>293</v>
      </c>
      <c r="H30570" s="7" t="s">
        <v>35</v>
      </c>
      <c r="I30570" s="7" t="s">
        <v>36</v>
      </c>
      <c r="J30570" s="7" t="s">
        <v>37</v>
      </c>
      <c r="K30570" s="7" t="s">
        <v>41</v>
      </c>
      <c r="L30570" s="7" t="s">
        <v>39</v>
      </c>
      <c r="M30570" s="7" t="s">
        <v>293</v>
      </c>
      <c r="N30570" s="7" t="s">
        <v>111</v>
      </c>
      <c r="O30570" s="7">
        <v>2018</v>
      </c>
      <c r="Q30570" s="7">
        <v>7300</v>
      </c>
      <c r="V30570" s="7">
        <v>7300</v>
      </c>
      <c r="W30570" s="7">
        <v>-7300</v>
      </c>
      <c r="Y30570" s="7">
        <v>7300</v>
      </c>
      <c r="AG30570" s="6">
        <v>2017</v>
      </c>
    </row>
    <row r="30571" spans="2:33" ht="14.4" x14ac:dyDescent="0.3">
      <c r="B30571" s="8">
        <v>41893</v>
      </c>
      <c r="C30571" s="7" t="s">
        <v>31</v>
      </c>
      <c r="D30571" s="7" t="s">
        <v>203</v>
      </c>
      <c r="E30571" s="7" t="s">
        <v>33</v>
      </c>
      <c r="F30571" s="8">
        <v>43282</v>
      </c>
      <c r="G30571" s="7" t="s">
        <v>294</v>
      </c>
      <c r="H30571" s="7" t="s">
        <v>35</v>
      </c>
      <c r="I30571" s="7" t="s">
        <v>36</v>
      </c>
      <c r="J30571" s="7" t="s">
        <v>37</v>
      </c>
      <c r="K30571" s="7" t="s">
        <v>41</v>
      </c>
      <c r="L30571" s="7" t="s">
        <v>39</v>
      </c>
      <c r="M30571" s="7" t="s">
        <v>294</v>
      </c>
      <c r="N30571" s="7" t="s">
        <v>205</v>
      </c>
      <c r="O30571" s="7">
        <v>2018</v>
      </c>
      <c r="Q30571" s="7">
        <v>8285</v>
      </c>
      <c r="V30571" s="7">
        <v>8285</v>
      </c>
      <c r="W30571" s="7">
        <v>-8285</v>
      </c>
      <c r="Y30571" s="7">
        <v>8285</v>
      </c>
      <c r="AG30571" s="6">
        <v>2014</v>
      </c>
    </row>
    <row r="30572" spans="2:33" ht="14.4" x14ac:dyDescent="0.3">
      <c r="B30572" s="8">
        <v>41893</v>
      </c>
      <c r="C30572" s="7" t="s">
        <v>31</v>
      </c>
      <c r="D30572" s="7" t="s">
        <v>203</v>
      </c>
      <c r="E30572" s="7" t="s">
        <v>33</v>
      </c>
      <c r="F30572" s="8">
        <v>43282</v>
      </c>
      <c r="G30572" s="7" t="s">
        <v>295</v>
      </c>
      <c r="H30572" s="7" t="s">
        <v>35</v>
      </c>
      <c r="I30572" s="7" t="s">
        <v>36</v>
      </c>
      <c r="J30572" s="7" t="s">
        <v>37</v>
      </c>
      <c r="K30572" s="7" t="s">
        <v>41</v>
      </c>
      <c r="L30572" s="7" t="s">
        <v>39</v>
      </c>
      <c r="M30572" s="7" t="s">
        <v>295</v>
      </c>
      <c r="N30572" s="7" t="s">
        <v>205</v>
      </c>
      <c r="O30572" s="7">
        <v>2018</v>
      </c>
      <c r="Q30572" s="7">
        <v>7900</v>
      </c>
      <c r="V30572" s="7">
        <v>7900</v>
      </c>
      <c r="W30572" s="7">
        <v>-7900</v>
      </c>
      <c r="Y30572" s="7">
        <v>7900</v>
      </c>
      <c r="AG30572" s="6">
        <v>2014</v>
      </c>
    </row>
    <row r="30573" spans="2:33" ht="14.4" x14ac:dyDescent="0.3">
      <c r="B30573" s="8">
        <v>41183</v>
      </c>
      <c r="C30573" s="7" t="s">
        <v>31</v>
      </c>
      <c r="D30573" s="7" t="s">
        <v>117</v>
      </c>
      <c r="E30573" s="7" t="s">
        <v>33</v>
      </c>
      <c r="F30573" s="8">
        <v>43282</v>
      </c>
      <c r="G30573" s="7" t="s">
        <v>118</v>
      </c>
      <c r="H30573" s="7" t="s">
        <v>35</v>
      </c>
      <c r="I30573" s="7" t="s">
        <v>36</v>
      </c>
      <c r="J30573" s="7" t="s">
        <v>37</v>
      </c>
      <c r="K30573" s="7" t="s">
        <v>41</v>
      </c>
      <c r="L30573" s="7" t="s">
        <v>39</v>
      </c>
      <c r="M30573" s="7" t="s">
        <v>118</v>
      </c>
      <c r="N30573" s="7" t="s">
        <v>119</v>
      </c>
      <c r="O30573" s="7">
        <v>2018</v>
      </c>
      <c r="Q30573" s="7">
        <v>8645</v>
      </c>
      <c r="V30573" s="7">
        <v>8645</v>
      </c>
      <c r="W30573" s="7">
        <v>-8645</v>
      </c>
      <c r="Y30573" s="7">
        <v>8645</v>
      </c>
      <c r="AG30573" s="6">
        <v>2012</v>
      </c>
    </row>
    <row r="30574" spans="2:33" ht="14.4" x14ac:dyDescent="0.3">
      <c r="B30574" s="8">
        <v>42709</v>
      </c>
      <c r="C30574" s="7" t="s">
        <v>31</v>
      </c>
      <c r="D30574" s="7" t="s">
        <v>236</v>
      </c>
      <c r="E30574" s="7" t="s">
        <v>33</v>
      </c>
      <c r="F30574" s="8">
        <v>43282</v>
      </c>
      <c r="G30574" s="7" t="s">
        <v>296</v>
      </c>
      <c r="H30574" s="7" t="s">
        <v>35</v>
      </c>
      <c r="I30574" s="7" t="s">
        <v>36</v>
      </c>
      <c r="J30574" s="7" t="s">
        <v>37</v>
      </c>
      <c r="K30574" s="7" t="s">
        <v>41</v>
      </c>
      <c r="L30574" s="7" t="s">
        <v>39</v>
      </c>
      <c r="M30574" s="7" t="s">
        <v>296</v>
      </c>
      <c r="N30574" s="7" t="s">
        <v>119</v>
      </c>
      <c r="O30574" s="7">
        <v>2018</v>
      </c>
      <c r="Q30574" s="7">
        <v>48608</v>
      </c>
      <c r="V30574" s="7">
        <v>48608</v>
      </c>
      <c r="W30574" s="7">
        <v>-48608</v>
      </c>
      <c r="Y30574" s="7">
        <v>48608</v>
      </c>
      <c r="AG30574" s="6">
        <v>2016</v>
      </c>
    </row>
    <row r="30575" spans="2:33" ht="14.4" x14ac:dyDescent="0.3">
      <c r="B30575" s="8">
        <v>43341</v>
      </c>
      <c r="C30575" s="7" t="s">
        <v>31</v>
      </c>
      <c r="D30575" s="7" t="s">
        <v>297</v>
      </c>
      <c r="E30575" s="7" t="s">
        <v>33</v>
      </c>
      <c r="F30575" s="8">
        <v>43282</v>
      </c>
      <c r="G30575" s="7" t="s">
        <v>298</v>
      </c>
      <c r="H30575" s="7" t="s">
        <v>35</v>
      </c>
      <c r="I30575" s="7" t="s">
        <v>36</v>
      </c>
      <c r="J30575" s="7" t="s">
        <v>37</v>
      </c>
      <c r="K30575" s="7" t="s">
        <v>41</v>
      </c>
      <c r="L30575" s="7" t="s">
        <v>39</v>
      </c>
      <c r="M30575" s="7" t="s">
        <v>298</v>
      </c>
      <c r="N30575" s="7" t="s">
        <v>73</v>
      </c>
      <c r="O30575" s="7">
        <v>2018</v>
      </c>
      <c r="Q30575" s="7">
        <v>14124</v>
      </c>
      <c r="V30575" s="7">
        <v>14124</v>
      </c>
      <c r="W30575" s="7">
        <v>-14124</v>
      </c>
      <c r="Y30575" s="7">
        <v>14124</v>
      </c>
      <c r="AG30575" s="6">
        <v>2018</v>
      </c>
    </row>
    <row r="30576" spans="2:33" ht="14.4" x14ac:dyDescent="0.3">
      <c r="B30576" s="8">
        <v>43831</v>
      </c>
      <c r="C30576" s="7" t="s">
        <v>31</v>
      </c>
      <c r="D30576" s="7" t="s">
        <v>299</v>
      </c>
      <c r="E30576" s="7" t="s">
        <v>33</v>
      </c>
      <c r="F30576" s="8">
        <v>43282</v>
      </c>
      <c r="G30576" s="7" t="s">
        <v>300</v>
      </c>
      <c r="H30576" s="7" t="s">
        <v>35</v>
      </c>
      <c r="I30576" s="7" t="s">
        <v>36</v>
      </c>
      <c r="J30576" s="7" t="s">
        <v>37</v>
      </c>
      <c r="K30576" s="7" t="s">
        <v>41</v>
      </c>
      <c r="L30576" s="7" t="s">
        <v>39</v>
      </c>
      <c r="M30576" s="7" t="s">
        <v>300</v>
      </c>
      <c r="N30576" s="7" t="s">
        <v>73</v>
      </c>
      <c r="O30576" s="7">
        <v>2018</v>
      </c>
      <c r="Q30576" s="7">
        <v>10167</v>
      </c>
      <c r="V30576" s="7">
        <v>10167</v>
      </c>
      <c r="W30576" s="7">
        <v>-10167</v>
      </c>
      <c r="Y30576" s="7">
        <v>10167</v>
      </c>
      <c r="AG30576" s="6">
        <v>2020</v>
      </c>
    </row>
    <row r="30577" spans="2:33" ht="14.4" x14ac:dyDescent="0.3">
      <c r="B30577" s="8">
        <v>43831</v>
      </c>
      <c r="C30577" s="7" t="s">
        <v>31</v>
      </c>
      <c r="D30577" s="7" t="s">
        <v>71</v>
      </c>
      <c r="E30577" s="7" t="s">
        <v>33</v>
      </c>
      <c r="F30577" s="8">
        <v>43282</v>
      </c>
      <c r="G30577" s="7" t="s">
        <v>72</v>
      </c>
      <c r="H30577" s="7" t="s">
        <v>35</v>
      </c>
      <c r="I30577" s="7" t="s">
        <v>36</v>
      </c>
      <c r="J30577" s="7" t="s">
        <v>37</v>
      </c>
      <c r="K30577" s="7" t="s">
        <v>41</v>
      </c>
      <c r="L30577" s="7" t="s">
        <v>39</v>
      </c>
      <c r="M30577" s="7" t="s">
        <v>72</v>
      </c>
      <c r="N30577" s="7" t="s">
        <v>73</v>
      </c>
      <c r="O30577" s="7">
        <v>2018</v>
      </c>
      <c r="Q30577" s="7">
        <v>7490</v>
      </c>
      <c r="V30577" s="7">
        <v>7490</v>
      </c>
      <c r="W30577" s="7">
        <v>-7490</v>
      </c>
      <c r="Y30577" s="7">
        <v>7490</v>
      </c>
      <c r="AG30577" s="6">
        <v>2020</v>
      </c>
    </row>
    <row r="30578" spans="2:33" ht="14.4" x14ac:dyDescent="0.3">
      <c r="B30578" s="8">
        <v>43831</v>
      </c>
      <c r="C30578" s="7" t="s">
        <v>31</v>
      </c>
      <c r="D30578" s="7" t="s">
        <v>71</v>
      </c>
      <c r="E30578" s="7" t="s">
        <v>33</v>
      </c>
      <c r="F30578" s="8">
        <v>43282</v>
      </c>
      <c r="G30578" s="7" t="s">
        <v>301</v>
      </c>
      <c r="H30578" s="7" t="s">
        <v>35</v>
      </c>
      <c r="I30578" s="7" t="s">
        <v>36</v>
      </c>
      <c r="J30578" s="7" t="s">
        <v>37</v>
      </c>
      <c r="K30578" s="7" t="s">
        <v>41</v>
      </c>
      <c r="L30578" s="7" t="s">
        <v>39</v>
      </c>
      <c r="M30578" s="7" t="s">
        <v>301</v>
      </c>
      <c r="N30578" s="7" t="s">
        <v>73</v>
      </c>
      <c r="O30578" s="7">
        <v>2018</v>
      </c>
      <c r="Q30578" s="7">
        <v>5518</v>
      </c>
      <c r="V30578" s="7">
        <v>5518</v>
      </c>
      <c r="W30578" s="7">
        <v>-5518</v>
      </c>
      <c r="Y30578" s="7">
        <v>5518</v>
      </c>
      <c r="AG30578" s="6">
        <v>2020</v>
      </c>
    </row>
    <row r="30579" spans="2:33" ht="14.4" x14ac:dyDescent="0.3">
      <c r="B30579" s="8">
        <v>41554</v>
      </c>
      <c r="C30579" s="7" t="s">
        <v>31</v>
      </c>
      <c r="D30579" s="7" t="s">
        <v>83</v>
      </c>
      <c r="E30579" s="7" t="s">
        <v>33</v>
      </c>
      <c r="F30579" s="8">
        <v>43282</v>
      </c>
      <c r="G30579" s="7" t="s">
        <v>302</v>
      </c>
      <c r="H30579" s="7" t="s">
        <v>35</v>
      </c>
      <c r="I30579" s="7" t="s">
        <v>36</v>
      </c>
      <c r="J30579" s="7" t="s">
        <v>37</v>
      </c>
      <c r="K30579" s="7" t="s">
        <v>41</v>
      </c>
      <c r="L30579" s="7" t="s">
        <v>39</v>
      </c>
      <c r="M30579" s="7" t="s">
        <v>302</v>
      </c>
      <c r="N30579" s="7" t="s">
        <v>85</v>
      </c>
      <c r="O30579" s="7">
        <v>2018</v>
      </c>
      <c r="Q30579" s="7">
        <v>6725</v>
      </c>
      <c r="V30579" s="7">
        <v>6725</v>
      </c>
      <c r="W30579" s="7">
        <v>-6725</v>
      </c>
      <c r="Y30579" s="7">
        <v>6725</v>
      </c>
      <c r="AG30579" s="6">
        <v>2013</v>
      </c>
    </row>
    <row r="30580" spans="2:33" ht="14.4" x14ac:dyDescent="0.3">
      <c r="B30580" s="8">
        <v>42730</v>
      </c>
      <c r="C30580" s="7" t="s">
        <v>31</v>
      </c>
      <c r="D30580" s="7" t="s">
        <v>83</v>
      </c>
      <c r="E30580" s="7" t="s">
        <v>33</v>
      </c>
      <c r="F30580" s="8">
        <v>43282</v>
      </c>
      <c r="G30580" s="7" t="s">
        <v>84</v>
      </c>
      <c r="H30580" s="7" t="s">
        <v>35</v>
      </c>
      <c r="I30580" s="7" t="s">
        <v>36</v>
      </c>
      <c r="J30580" s="7" t="s">
        <v>37</v>
      </c>
      <c r="K30580" s="7" t="s">
        <v>41</v>
      </c>
      <c r="L30580" s="7" t="s">
        <v>39</v>
      </c>
      <c r="M30580" s="7" t="s">
        <v>84</v>
      </c>
      <c r="N30580" s="7" t="s">
        <v>85</v>
      </c>
      <c r="O30580" s="7">
        <v>2018</v>
      </c>
      <c r="Q30580" s="7">
        <v>10272</v>
      </c>
      <c r="V30580" s="7">
        <v>10272</v>
      </c>
      <c r="W30580" s="7">
        <v>-10272</v>
      </c>
      <c r="Y30580" s="7">
        <v>10272</v>
      </c>
      <c r="AG30580" s="6">
        <v>2016</v>
      </c>
    </row>
    <row r="30581" spans="2:33" ht="14.4" x14ac:dyDescent="0.3">
      <c r="B30581" s="8">
        <v>42856</v>
      </c>
      <c r="C30581" s="7" t="s">
        <v>31</v>
      </c>
      <c r="D30581" s="7" t="s">
        <v>192</v>
      </c>
      <c r="E30581" s="7" t="s">
        <v>33</v>
      </c>
      <c r="F30581" s="8">
        <v>43282</v>
      </c>
      <c r="G30581" s="7" t="s">
        <v>303</v>
      </c>
      <c r="H30581" s="7" t="s">
        <v>35</v>
      </c>
      <c r="I30581" s="7" t="s">
        <v>36</v>
      </c>
      <c r="J30581" s="7" t="s">
        <v>37</v>
      </c>
      <c r="K30581" s="7" t="s">
        <v>41</v>
      </c>
      <c r="L30581" s="7" t="s">
        <v>39</v>
      </c>
      <c r="M30581" s="7" t="s">
        <v>303</v>
      </c>
      <c r="N30581" s="7" t="s">
        <v>99</v>
      </c>
      <c r="O30581" s="7">
        <v>2018</v>
      </c>
      <c r="Q30581" s="7">
        <v>9671</v>
      </c>
      <c r="V30581" s="7">
        <v>9671</v>
      </c>
      <c r="W30581" s="7">
        <v>-9671</v>
      </c>
      <c r="Y30581" s="7">
        <v>9671</v>
      </c>
      <c r="AG30581" s="6">
        <v>2017</v>
      </c>
    </row>
    <row r="30582" spans="2:33" ht="14.4" x14ac:dyDescent="0.3">
      <c r="B30582" s="8">
        <v>42856</v>
      </c>
      <c r="C30582" s="7" t="s">
        <v>31</v>
      </c>
      <c r="D30582" s="7" t="s">
        <v>97</v>
      </c>
      <c r="E30582" s="7" t="s">
        <v>33</v>
      </c>
      <c r="F30582" s="8">
        <v>43282</v>
      </c>
      <c r="G30582" s="7" t="s">
        <v>304</v>
      </c>
      <c r="H30582" s="7" t="s">
        <v>35</v>
      </c>
      <c r="I30582" s="7" t="s">
        <v>36</v>
      </c>
      <c r="J30582" s="7" t="s">
        <v>37</v>
      </c>
      <c r="K30582" s="7" t="s">
        <v>41</v>
      </c>
      <c r="L30582" s="7" t="s">
        <v>39</v>
      </c>
      <c r="M30582" s="7" t="s">
        <v>304</v>
      </c>
      <c r="N30582" s="7" t="s">
        <v>99</v>
      </c>
      <c r="O30582" s="7">
        <v>2018</v>
      </c>
      <c r="Q30582" s="7">
        <v>8633</v>
      </c>
      <c r="V30582" s="7">
        <v>8633</v>
      </c>
      <c r="W30582" s="7">
        <v>-8633</v>
      </c>
      <c r="Y30582" s="7">
        <v>8633</v>
      </c>
      <c r="AG30582" s="6">
        <v>2017</v>
      </c>
    </row>
    <row r="30583" spans="2:33" ht="14.4" x14ac:dyDescent="0.3">
      <c r="B30583" s="8">
        <v>42856</v>
      </c>
      <c r="C30583" s="7" t="s">
        <v>31</v>
      </c>
      <c r="D30583" s="7" t="s">
        <v>120</v>
      </c>
      <c r="E30583" s="7" t="s">
        <v>33</v>
      </c>
      <c r="F30583" s="8">
        <v>43282</v>
      </c>
      <c r="G30583" s="7" t="s">
        <v>121</v>
      </c>
      <c r="H30583" s="7" t="s">
        <v>35</v>
      </c>
      <c r="I30583" s="7" t="s">
        <v>36</v>
      </c>
      <c r="J30583" s="7" t="s">
        <v>37</v>
      </c>
      <c r="K30583" s="7" t="s">
        <v>41</v>
      </c>
      <c r="L30583" s="7" t="s">
        <v>39</v>
      </c>
      <c r="M30583" s="7" t="s">
        <v>121</v>
      </c>
      <c r="N30583" s="7" t="s">
        <v>99</v>
      </c>
      <c r="O30583" s="7">
        <v>2018</v>
      </c>
      <c r="Q30583" s="7">
        <v>7679</v>
      </c>
      <c r="V30583" s="7">
        <v>7679</v>
      </c>
      <c r="W30583" s="7">
        <v>-7679</v>
      </c>
      <c r="Y30583" s="7">
        <v>7679</v>
      </c>
      <c r="AG30583" s="6">
        <v>2017</v>
      </c>
    </row>
    <row r="30584" spans="2:33" ht="14.4" x14ac:dyDescent="0.3">
      <c r="B30584" s="8">
        <v>43089</v>
      </c>
      <c r="C30584" s="7" t="s">
        <v>31</v>
      </c>
      <c r="D30584" s="7" t="s">
        <v>305</v>
      </c>
      <c r="E30584" s="7" t="s">
        <v>33</v>
      </c>
      <c r="F30584" s="8">
        <v>43282</v>
      </c>
      <c r="G30584" s="7" t="s">
        <v>306</v>
      </c>
      <c r="H30584" s="7" t="s">
        <v>35</v>
      </c>
      <c r="I30584" s="7" t="s">
        <v>36</v>
      </c>
      <c r="J30584" s="7" t="s">
        <v>37</v>
      </c>
      <c r="K30584" s="7" t="s">
        <v>41</v>
      </c>
      <c r="L30584" s="7" t="s">
        <v>39</v>
      </c>
      <c r="M30584" s="7" t="s">
        <v>306</v>
      </c>
      <c r="N30584" s="7" t="s">
        <v>99</v>
      </c>
      <c r="O30584" s="7">
        <v>2018</v>
      </c>
      <c r="Q30584" s="7">
        <v>9106</v>
      </c>
      <c r="V30584" s="7">
        <v>9106</v>
      </c>
      <c r="W30584" s="7">
        <v>-9106</v>
      </c>
      <c r="Y30584" s="7">
        <v>9106</v>
      </c>
      <c r="AG30584" s="6">
        <v>2017</v>
      </c>
    </row>
    <row r="30585" spans="2:33" ht="14.4" x14ac:dyDescent="0.3">
      <c r="B30585" s="8">
        <v>41261</v>
      </c>
      <c r="C30585" s="7" t="s">
        <v>31</v>
      </c>
      <c r="D30585" s="7" t="s">
        <v>214</v>
      </c>
      <c r="E30585" s="7" t="s">
        <v>33</v>
      </c>
      <c r="F30585" s="8">
        <v>43282</v>
      </c>
      <c r="G30585" s="7" t="s">
        <v>307</v>
      </c>
      <c r="H30585" s="7" t="s">
        <v>35</v>
      </c>
      <c r="I30585" s="7" t="s">
        <v>36</v>
      </c>
      <c r="J30585" s="7" t="s">
        <v>37</v>
      </c>
      <c r="K30585" s="7" t="s">
        <v>41</v>
      </c>
      <c r="L30585" s="7" t="s">
        <v>39</v>
      </c>
      <c r="M30585" s="7" t="s">
        <v>307</v>
      </c>
      <c r="N30585" s="7" t="s">
        <v>167</v>
      </c>
      <c r="O30585" s="7">
        <v>2018</v>
      </c>
      <c r="Q30585" s="7">
        <v>14611</v>
      </c>
      <c r="V30585" s="7">
        <v>14611</v>
      </c>
      <c r="W30585" s="7">
        <v>-14611</v>
      </c>
      <c r="Y30585" s="7">
        <v>14611</v>
      </c>
      <c r="AG30585" s="6">
        <v>2012</v>
      </c>
    </row>
    <row r="30586" spans="2:33" ht="14.4" x14ac:dyDescent="0.3">
      <c r="B30586" s="8">
        <v>41893</v>
      </c>
      <c r="C30586" s="7" t="s">
        <v>31</v>
      </c>
      <c r="D30586" s="7" t="s">
        <v>51</v>
      </c>
      <c r="E30586" s="7" t="s">
        <v>33</v>
      </c>
      <c r="F30586" s="8">
        <v>43282</v>
      </c>
      <c r="G30586" s="7" t="s">
        <v>308</v>
      </c>
      <c r="H30586" s="7" t="s">
        <v>35</v>
      </c>
      <c r="I30586" s="7" t="s">
        <v>36</v>
      </c>
      <c r="J30586" s="7" t="s">
        <v>37</v>
      </c>
      <c r="K30586" s="7" t="s">
        <v>41</v>
      </c>
      <c r="L30586" s="7" t="s">
        <v>39</v>
      </c>
      <c r="M30586" s="7" t="s">
        <v>308</v>
      </c>
      <c r="N30586" s="7" t="s">
        <v>53</v>
      </c>
      <c r="O30586" s="7">
        <v>2018</v>
      </c>
      <c r="Q30586" s="7">
        <v>68774</v>
      </c>
      <c r="V30586" s="7">
        <v>68774</v>
      </c>
      <c r="W30586" s="7">
        <v>-68774</v>
      </c>
      <c r="Y30586" s="7">
        <v>68774</v>
      </c>
      <c r="AG30586" s="6">
        <v>2014</v>
      </c>
    </row>
    <row r="30587" spans="2:33" ht="14.4" x14ac:dyDescent="0.3">
      <c r="B30587" s="8">
        <v>41893</v>
      </c>
      <c r="C30587" s="7" t="s">
        <v>31</v>
      </c>
      <c r="D30587" s="7" t="s">
        <v>51</v>
      </c>
      <c r="E30587" s="7" t="s">
        <v>33</v>
      </c>
      <c r="F30587" s="8">
        <v>43282</v>
      </c>
      <c r="G30587" s="7" t="s">
        <v>309</v>
      </c>
      <c r="H30587" s="7" t="s">
        <v>35</v>
      </c>
      <c r="I30587" s="7" t="s">
        <v>36</v>
      </c>
      <c r="J30587" s="7" t="s">
        <v>37</v>
      </c>
      <c r="K30587" s="7" t="s">
        <v>41</v>
      </c>
      <c r="L30587" s="7" t="s">
        <v>39</v>
      </c>
      <c r="M30587" s="7" t="s">
        <v>309</v>
      </c>
      <c r="N30587" s="7" t="s">
        <v>53</v>
      </c>
      <c r="O30587" s="7">
        <v>2018</v>
      </c>
      <c r="Q30587" s="7">
        <v>20010</v>
      </c>
      <c r="V30587" s="7">
        <v>20010</v>
      </c>
      <c r="W30587" s="7">
        <v>-20010</v>
      </c>
      <c r="Y30587" s="7">
        <v>20010</v>
      </c>
      <c r="AG30587" s="6">
        <v>2014</v>
      </c>
    </row>
    <row r="30588" spans="2:33" ht="14.4" x14ac:dyDescent="0.3">
      <c r="B30588" s="8">
        <v>41548</v>
      </c>
      <c r="C30588" s="7" t="s">
        <v>31</v>
      </c>
      <c r="D30588" s="7" t="s">
        <v>68</v>
      </c>
      <c r="E30588" s="7" t="s">
        <v>33</v>
      </c>
      <c r="F30588" s="8">
        <v>43282</v>
      </c>
      <c r="G30588" s="7" t="s">
        <v>69</v>
      </c>
      <c r="H30588" s="7" t="s">
        <v>35</v>
      </c>
      <c r="I30588" s="7" t="s">
        <v>36</v>
      </c>
      <c r="J30588" s="7" t="s">
        <v>37</v>
      </c>
      <c r="K30588" s="7" t="s">
        <v>41</v>
      </c>
      <c r="L30588" s="7" t="s">
        <v>39</v>
      </c>
      <c r="M30588" s="7" t="s">
        <v>69</v>
      </c>
      <c r="N30588" s="7" t="s">
        <v>70</v>
      </c>
      <c r="O30588" s="7">
        <v>2018</v>
      </c>
      <c r="Q30588" s="7">
        <v>17914</v>
      </c>
      <c r="V30588" s="7">
        <v>17914</v>
      </c>
      <c r="W30588" s="7">
        <v>-17914</v>
      </c>
      <c r="Y30588" s="7">
        <v>17914</v>
      </c>
      <c r="AG30588" s="6">
        <v>2013</v>
      </c>
    </row>
    <row r="30589" spans="2:33" ht="14.4" x14ac:dyDescent="0.3">
      <c r="B30589" s="8">
        <v>41893</v>
      </c>
      <c r="C30589" s="7" t="s">
        <v>31</v>
      </c>
      <c r="D30589" s="7" t="s">
        <v>80</v>
      </c>
      <c r="E30589" s="7" t="s">
        <v>33</v>
      </c>
      <c r="F30589" s="8">
        <v>43282</v>
      </c>
      <c r="G30589" s="7" t="s">
        <v>81</v>
      </c>
      <c r="H30589" s="7" t="s">
        <v>35</v>
      </c>
      <c r="I30589" s="7" t="s">
        <v>36</v>
      </c>
      <c r="J30589" s="7" t="s">
        <v>37</v>
      </c>
      <c r="K30589" s="7" t="s">
        <v>41</v>
      </c>
      <c r="L30589" s="7" t="s">
        <v>39</v>
      </c>
      <c r="M30589" s="7" t="s">
        <v>81</v>
      </c>
      <c r="N30589" s="7" t="s">
        <v>82</v>
      </c>
      <c r="O30589" s="7">
        <v>2018</v>
      </c>
      <c r="Q30589" s="7">
        <v>9389</v>
      </c>
      <c r="V30589" s="7">
        <v>9389</v>
      </c>
      <c r="W30589" s="7">
        <v>-9389</v>
      </c>
      <c r="Y30589" s="7">
        <v>9389</v>
      </c>
      <c r="AG30589" s="6">
        <v>2014</v>
      </c>
    </row>
    <row r="30590" spans="2:33" ht="14.4" x14ac:dyDescent="0.3">
      <c r="B30590" s="8">
        <v>41893</v>
      </c>
      <c r="C30590" s="7" t="s">
        <v>31</v>
      </c>
      <c r="D30590" s="7" t="s">
        <v>80</v>
      </c>
      <c r="E30590" s="7" t="s">
        <v>33</v>
      </c>
      <c r="F30590" s="8">
        <v>43282</v>
      </c>
      <c r="G30590" s="7" t="s">
        <v>310</v>
      </c>
      <c r="H30590" s="7" t="s">
        <v>35</v>
      </c>
      <c r="I30590" s="7" t="s">
        <v>36</v>
      </c>
      <c r="J30590" s="7" t="s">
        <v>37</v>
      </c>
      <c r="K30590" s="7" t="s">
        <v>41</v>
      </c>
      <c r="L30590" s="7" t="s">
        <v>39</v>
      </c>
      <c r="M30590" s="7" t="s">
        <v>310</v>
      </c>
      <c r="N30590" s="7" t="s">
        <v>82</v>
      </c>
      <c r="O30590" s="7">
        <v>2018</v>
      </c>
      <c r="Q30590" s="7">
        <v>7435</v>
      </c>
      <c r="V30590" s="7">
        <v>7435</v>
      </c>
      <c r="W30590" s="7">
        <v>-7435</v>
      </c>
      <c r="Y30590" s="7">
        <v>7435</v>
      </c>
      <c r="AG30590" s="6">
        <v>2014</v>
      </c>
    </row>
    <row r="30591" spans="2:33" ht="14.4" x14ac:dyDescent="0.3">
      <c r="B30591" s="8">
        <v>43831</v>
      </c>
      <c r="C30591" s="7" t="s">
        <v>31</v>
      </c>
      <c r="D30591" s="7" t="s">
        <v>311</v>
      </c>
      <c r="E30591" s="7" t="s">
        <v>33</v>
      </c>
      <c r="F30591" s="8">
        <v>43282</v>
      </c>
      <c r="G30591" s="7" t="s">
        <v>312</v>
      </c>
      <c r="H30591" s="7" t="s">
        <v>35</v>
      </c>
      <c r="I30591" s="7" t="s">
        <v>36</v>
      </c>
      <c r="J30591" s="7" t="s">
        <v>37</v>
      </c>
      <c r="K30591" s="7" t="s">
        <v>41</v>
      </c>
      <c r="L30591" s="7" t="s">
        <v>39</v>
      </c>
      <c r="M30591" s="7" t="s">
        <v>312</v>
      </c>
      <c r="N30591" s="7" t="s">
        <v>313</v>
      </c>
      <c r="O30591" s="7">
        <v>2018</v>
      </c>
      <c r="Q30591" s="7">
        <v>10650</v>
      </c>
      <c r="V30591" s="7">
        <v>10650</v>
      </c>
      <c r="W30591" s="7">
        <v>-10650</v>
      </c>
      <c r="Y30591" s="7">
        <v>10650</v>
      </c>
      <c r="AG30591" s="6">
        <v>2020</v>
      </c>
    </row>
    <row r="30592" spans="2:33" ht="14.4" x14ac:dyDescent="0.3">
      <c r="B30592" s="8">
        <v>43831</v>
      </c>
      <c r="C30592" s="7" t="s">
        <v>31</v>
      </c>
      <c r="D30592" s="7" t="s">
        <v>113</v>
      </c>
      <c r="E30592" s="7" t="s">
        <v>33</v>
      </c>
      <c r="F30592" s="8">
        <v>43282</v>
      </c>
      <c r="G30592" s="7" t="s">
        <v>114</v>
      </c>
      <c r="H30592" s="7" t="s">
        <v>35</v>
      </c>
      <c r="I30592" s="7" t="s">
        <v>36</v>
      </c>
      <c r="J30592" s="7" t="s">
        <v>37</v>
      </c>
      <c r="K30592" s="7" t="s">
        <v>41</v>
      </c>
      <c r="L30592" s="7" t="s">
        <v>39</v>
      </c>
      <c r="M30592" s="7" t="s">
        <v>114</v>
      </c>
      <c r="N30592" s="7" t="s">
        <v>115</v>
      </c>
      <c r="O30592" s="7">
        <v>2018</v>
      </c>
      <c r="Q30592" s="7">
        <v>7538</v>
      </c>
      <c r="V30592" s="7">
        <v>7538</v>
      </c>
      <c r="W30592" s="7">
        <v>-7538</v>
      </c>
      <c r="Y30592" s="7">
        <v>7538</v>
      </c>
      <c r="AG30592" s="6">
        <v>2020</v>
      </c>
    </row>
    <row r="30593" spans="2:33" ht="14.4" x14ac:dyDescent="0.3">
      <c r="B30593" s="8">
        <v>41108</v>
      </c>
      <c r="C30593" s="7" t="s">
        <v>31</v>
      </c>
      <c r="D30593" s="7" t="s">
        <v>89</v>
      </c>
      <c r="E30593" s="7" t="s">
        <v>33</v>
      </c>
      <c r="F30593" s="8">
        <v>43282</v>
      </c>
      <c r="G30593" s="7" t="s">
        <v>90</v>
      </c>
      <c r="H30593" s="7" t="s">
        <v>35</v>
      </c>
      <c r="I30593" s="7" t="s">
        <v>36</v>
      </c>
      <c r="J30593" s="7" t="s">
        <v>37</v>
      </c>
      <c r="K30593" s="7" t="s">
        <v>41</v>
      </c>
      <c r="L30593" s="7" t="s">
        <v>39</v>
      </c>
      <c r="M30593" s="7" t="s">
        <v>90</v>
      </c>
      <c r="N30593" s="7" t="s">
        <v>62</v>
      </c>
      <c r="O30593" s="7">
        <v>2018</v>
      </c>
      <c r="Q30593" s="7">
        <v>7617</v>
      </c>
      <c r="V30593" s="7">
        <v>7617</v>
      </c>
      <c r="W30593" s="7">
        <v>-7617</v>
      </c>
      <c r="Y30593" s="7">
        <v>7617</v>
      </c>
      <c r="AG30593" s="6">
        <v>2012</v>
      </c>
    </row>
    <row r="30594" spans="2:33" ht="14.4" x14ac:dyDescent="0.3">
      <c r="B30594" s="8">
        <v>42171</v>
      </c>
      <c r="C30594" s="7" t="s">
        <v>31</v>
      </c>
      <c r="D30594" s="7" t="s">
        <v>314</v>
      </c>
      <c r="E30594" s="7" t="s">
        <v>33</v>
      </c>
      <c r="F30594" s="8">
        <v>43282</v>
      </c>
      <c r="G30594" s="7" t="s">
        <v>315</v>
      </c>
      <c r="H30594" s="7" t="s">
        <v>35</v>
      </c>
      <c r="I30594" s="7" t="s">
        <v>36</v>
      </c>
      <c r="J30594" s="7" t="s">
        <v>37</v>
      </c>
      <c r="K30594" s="7" t="s">
        <v>41</v>
      </c>
      <c r="L30594" s="7" t="s">
        <v>39</v>
      </c>
      <c r="M30594" s="7" t="s">
        <v>315</v>
      </c>
      <c r="N30594" s="7" t="s">
        <v>62</v>
      </c>
      <c r="O30594" s="7">
        <v>2018</v>
      </c>
      <c r="Q30594" s="7">
        <v>11010</v>
      </c>
      <c r="V30594" s="7">
        <v>11010</v>
      </c>
      <c r="W30594" s="7">
        <v>-11010</v>
      </c>
      <c r="Y30594" s="7">
        <v>11010</v>
      </c>
      <c r="AG30594" s="6">
        <v>2015</v>
      </c>
    </row>
    <row r="30595" spans="2:33" ht="14.4" x14ac:dyDescent="0.3">
      <c r="B30595" s="8">
        <v>42598</v>
      </c>
      <c r="C30595" s="7" t="s">
        <v>31</v>
      </c>
      <c r="D30595" s="7" t="s">
        <v>95</v>
      </c>
      <c r="E30595" s="7" t="s">
        <v>33</v>
      </c>
      <c r="F30595" s="8">
        <v>43282</v>
      </c>
      <c r="G30595" s="7" t="s">
        <v>316</v>
      </c>
      <c r="H30595" s="7" t="s">
        <v>35</v>
      </c>
      <c r="I30595" s="7" t="s">
        <v>36</v>
      </c>
      <c r="J30595" s="7" t="s">
        <v>37</v>
      </c>
      <c r="K30595" s="7" t="s">
        <v>41</v>
      </c>
      <c r="L30595" s="7" t="s">
        <v>39</v>
      </c>
      <c r="M30595" s="7" t="s">
        <v>316</v>
      </c>
      <c r="N30595" s="7" t="s">
        <v>62</v>
      </c>
      <c r="O30595" s="7">
        <v>2018</v>
      </c>
      <c r="Q30595" s="7">
        <v>57900</v>
      </c>
      <c r="V30595" s="7">
        <v>57900</v>
      </c>
      <c r="W30595" s="7">
        <v>-57900</v>
      </c>
      <c r="Y30595" s="7">
        <v>57900</v>
      </c>
      <c r="AG30595" s="6">
        <v>2016</v>
      </c>
    </row>
    <row r="30596" spans="2:33" ht="14.4" x14ac:dyDescent="0.3">
      <c r="B30596" s="8">
        <v>43341</v>
      </c>
      <c r="C30596" s="7" t="s">
        <v>31</v>
      </c>
      <c r="D30596" s="7" t="s">
        <v>317</v>
      </c>
      <c r="E30596" s="7" t="s">
        <v>33</v>
      </c>
      <c r="F30596" s="8">
        <v>43282</v>
      </c>
      <c r="G30596" s="7" t="s">
        <v>318</v>
      </c>
      <c r="H30596" s="7" t="s">
        <v>35</v>
      </c>
      <c r="I30596" s="7" t="s">
        <v>36</v>
      </c>
      <c r="J30596" s="7" t="s">
        <v>37</v>
      </c>
      <c r="K30596" s="7" t="s">
        <v>41</v>
      </c>
      <c r="L30596" s="7" t="s">
        <v>39</v>
      </c>
      <c r="M30596" s="7" t="s">
        <v>318</v>
      </c>
      <c r="N30596" s="7" t="s">
        <v>62</v>
      </c>
      <c r="O30596" s="7">
        <v>2018</v>
      </c>
      <c r="Q30596" s="7">
        <v>12842</v>
      </c>
      <c r="V30596" s="7">
        <v>12842</v>
      </c>
      <c r="W30596" s="7">
        <v>-12842</v>
      </c>
      <c r="Y30596" s="7">
        <v>12842</v>
      </c>
      <c r="AG30596" s="6">
        <v>2018</v>
      </c>
    </row>
    <row r="30597" spans="2:33" ht="14.4" x14ac:dyDescent="0.3">
      <c r="B30597" s="8">
        <v>43341</v>
      </c>
      <c r="C30597" s="7" t="s">
        <v>31</v>
      </c>
      <c r="D30597" s="7" t="s">
        <v>319</v>
      </c>
      <c r="E30597" s="7" t="s">
        <v>33</v>
      </c>
      <c r="F30597" s="8">
        <v>43282</v>
      </c>
      <c r="G30597" s="7" t="s">
        <v>320</v>
      </c>
      <c r="H30597" s="7" t="s">
        <v>35</v>
      </c>
      <c r="I30597" s="7" t="s">
        <v>36</v>
      </c>
      <c r="J30597" s="7" t="s">
        <v>37</v>
      </c>
      <c r="K30597" s="7" t="s">
        <v>41</v>
      </c>
      <c r="L30597" s="7" t="s">
        <v>39</v>
      </c>
      <c r="M30597" s="7" t="s">
        <v>320</v>
      </c>
      <c r="N30597" s="7" t="s">
        <v>62</v>
      </c>
      <c r="O30597" s="7">
        <v>2018</v>
      </c>
      <c r="Q30597" s="7">
        <v>11734</v>
      </c>
      <c r="V30597" s="7">
        <v>11734</v>
      </c>
      <c r="W30597" s="7">
        <v>-11734</v>
      </c>
      <c r="Y30597" s="7">
        <v>11734</v>
      </c>
      <c r="AG30597" s="6">
        <v>2018</v>
      </c>
    </row>
    <row r="30598" spans="2:33" ht="14.4" x14ac:dyDescent="0.3">
      <c r="B30598" s="8">
        <v>43350</v>
      </c>
      <c r="C30598" s="7" t="s">
        <v>31</v>
      </c>
      <c r="D30598" s="7" t="s">
        <v>321</v>
      </c>
      <c r="E30598" s="7" t="s">
        <v>33</v>
      </c>
      <c r="F30598" s="8">
        <v>43282</v>
      </c>
      <c r="G30598" s="7" t="s">
        <v>322</v>
      </c>
      <c r="H30598" s="7" t="s">
        <v>35</v>
      </c>
      <c r="I30598" s="7" t="s">
        <v>36</v>
      </c>
      <c r="J30598" s="7" t="s">
        <v>37</v>
      </c>
      <c r="K30598" s="7" t="s">
        <v>41</v>
      </c>
      <c r="L30598" s="7" t="s">
        <v>39</v>
      </c>
      <c r="M30598" s="7" t="s">
        <v>322</v>
      </c>
      <c r="N30598" s="7" t="s">
        <v>62</v>
      </c>
      <c r="O30598" s="7">
        <v>2018</v>
      </c>
      <c r="Q30598" s="7">
        <v>6772</v>
      </c>
      <c r="V30598" s="7">
        <v>6772</v>
      </c>
      <c r="W30598" s="7">
        <v>-6772</v>
      </c>
      <c r="Y30598" s="7">
        <v>6772</v>
      </c>
      <c r="AG30598" s="6">
        <v>2018</v>
      </c>
    </row>
    <row r="30599" spans="2:33" ht="14.4" x14ac:dyDescent="0.3">
      <c r="B30599" s="8">
        <v>43350</v>
      </c>
      <c r="C30599" s="7" t="s">
        <v>31</v>
      </c>
      <c r="D30599" s="7" t="s">
        <v>60</v>
      </c>
      <c r="E30599" s="7" t="s">
        <v>33</v>
      </c>
      <c r="F30599" s="8">
        <v>43282</v>
      </c>
      <c r="G30599" s="7" t="s">
        <v>323</v>
      </c>
      <c r="H30599" s="7" t="s">
        <v>35</v>
      </c>
      <c r="I30599" s="7" t="s">
        <v>36</v>
      </c>
      <c r="J30599" s="7" t="s">
        <v>37</v>
      </c>
      <c r="K30599" s="7" t="s">
        <v>41</v>
      </c>
      <c r="L30599" s="7" t="s">
        <v>39</v>
      </c>
      <c r="M30599" s="7" t="s">
        <v>323</v>
      </c>
      <c r="N30599" s="7" t="s">
        <v>62</v>
      </c>
      <c r="O30599" s="7">
        <v>2018</v>
      </c>
      <c r="Q30599" s="7">
        <v>6423</v>
      </c>
      <c r="V30599" s="7">
        <v>6423</v>
      </c>
      <c r="W30599" s="7">
        <v>-6423</v>
      </c>
      <c r="Y30599" s="7">
        <v>6423</v>
      </c>
      <c r="AG30599" s="6">
        <v>2018</v>
      </c>
    </row>
    <row r="30600" spans="2:33" ht="14.4" x14ac:dyDescent="0.3">
      <c r="B30600" s="8">
        <v>43350</v>
      </c>
      <c r="C30600" s="7" t="s">
        <v>31</v>
      </c>
      <c r="D30600" s="7" t="s">
        <v>63</v>
      </c>
      <c r="E30600" s="7" t="s">
        <v>33</v>
      </c>
      <c r="F30600" s="8">
        <v>43282</v>
      </c>
      <c r="G30600" s="7" t="s">
        <v>64</v>
      </c>
      <c r="H30600" s="7" t="s">
        <v>35</v>
      </c>
      <c r="I30600" s="7" t="s">
        <v>36</v>
      </c>
      <c r="J30600" s="7" t="s">
        <v>37</v>
      </c>
      <c r="K30600" s="7" t="s">
        <v>41</v>
      </c>
      <c r="L30600" s="7" t="s">
        <v>39</v>
      </c>
      <c r="M30600" s="7" t="s">
        <v>64</v>
      </c>
      <c r="N30600" s="7" t="s">
        <v>62</v>
      </c>
      <c r="O30600" s="7">
        <v>2018</v>
      </c>
      <c r="Q30600" s="7">
        <v>10875</v>
      </c>
      <c r="V30600" s="7">
        <v>10875</v>
      </c>
      <c r="W30600" s="7">
        <v>-10875</v>
      </c>
      <c r="Y30600" s="7">
        <v>10875</v>
      </c>
      <c r="AG30600" s="6">
        <v>2018</v>
      </c>
    </row>
    <row r="30601" spans="2:33" ht="14.4" x14ac:dyDescent="0.3">
      <c r="B30601" s="8">
        <v>43350</v>
      </c>
      <c r="C30601" s="7" t="s">
        <v>31</v>
      </c>
      <c r="D30601" s="7" t="s">
        <v>63</v>
      </c>
      <c r="E30601" s="7" t="s">
        <v>33</v>
      </c>
      <c r="F30601" s="8">
        <v>43282</v>
      </c>
      <c r="G30601" s="7" t="s">
        <v>324</v>
      </c>
      <c r="H30601" s="7" t="s">
        <v>35</v>
      </c>
      <c r="I30601" s="7" t="s">
        <v>36</v>
      </c>
      <c r="J30601" s="7" t="s">
        <v>37</v>
      </c>
      <c r="K30601" s="7" t="s">
        <v>41</v>
      </c>
      <c r="L30601" s="7" t="s">
        <v>39</v>
      </c>
      <c r="M30601" s="7" t="s">
        <v>324</v>
      </c>
      <c r="N30601" s="7" t="s">
        <v>62</v>
      </c>
      <c r="O30601" s="7">
        <v>2018</v>
      </c>
      <c r="Q30601" s="7">
        <v>4958</v>
      </c>
      <c r="V30601" s="7">
        <v>4958</v>
      </c>
      <c r="W30601" s="7">
        <v>-4958</v>
      </c>
      <c r="Y30601" s="7">
        <v>4958</v>
      </c>
      <c r="AG30601" s="6">
        <v>2018</v>
      </c>
    </row>
    <row r="30602" spans="2:33" ht="14.4" x14ac:dyDescent="0.3">
      <c r="B30602" s="8">
        <v>43351</v>
      </c>
      <c r="C30602" s="7" t="s">
        <v>31</v>
      </c>
      <c r="D30602" s="7" t="s">
        <v>60</v>
      </c>
      <c r="E30602" s="7" t="s">
        <v>33</v>
      </c>
      <c r="F30602" s="8">
        <v>43282</v>
      </c>
      <c r="G30602" s="7" t="s">
        <v>61</v>
      </c>
      <c r="H30602" s="7" t="s">
        <v>35</v>
      </c>
      <c r="I30602" s="7" t="s">
        <v>36</v>
      </c>
      <c r="J30602" s="7" t="s">
        <v>37</v>
      </c>
      <c r="K30602" s="7" t="s">
        <v>41</v>
      </c>
      <c r="L30602" s="7" t="s">
        <v>39</v>
      </c>
      <c r="M30602" s="7" t="s">
        <v>61</v>
      </c>
      <c r="N30602" s="7" t="s">
        <v>62</v>
      </c>
      <c r="O30602" s="7">
        <v>2018</v>
      </c>
      <c r="Q30602" s="7">
        <v>10856</v>
      </c>
      <c r="V30602" s="7">
        <v>10856</v>
      </c>
      <c r="W30602" s="7">
        <v>-10856</v>
      </c>
      <c r="Y30602" s="7">
        <v>10856</v>
      </c>
      <c r="AG30602" s="6">
        <v>2018</v>
      </c>
    </row>
    <row r="30603" spans="2:33" ht="14.4" x14ac:dyDescent="0.3">
      <c r="B30603" s="8">
        <v>43480</v>
      </c>
      <c r="C30603" s="7" t="s">
        <v>31</v>
      </c>
      <c r="D30603" s="7" t="s">
        <v>104</v>
      </c>
      <c r="E30603" s="7" t="s">
        <v>33</v>
      </c>
      <c r="F30603" s="8">
        <v>43282</v>
      </c>
      <c r="G30603" s="7" t="s">
        <v>325</v>
      </c>
      <c r="H30603" s="7" t="s">
        <v>35</v>
      </c>
      <c r="I30603" s="7" t="s">
        <v>36</v>
      </c>
      <c r="J30603" s="7" t="s">
        <v>37</v>
      </c>
      <c r="K30603" s="7" t="s">
        <v>41</v>
      </c>
      <c r="L30603" s="7" t="s">
        <v>39</v>
      </c>
      <c r="M30603" s="7" t="s">
        <v>325</v>
      </c>
      <c r="N30603" s="7" t="s">
        <v>62</v>
      </c>
      <c r="O30603" s="7">
        <v>2018</v>
      </c>
      <c r="Q30603" s="7">
        <v>17705</v>
      </c>
      <c r="V30603" s="7">
        <v>17705</v>
      </c>
      <c r="W30603" s="7">
        <v>-17705</v>
      </c>
      <c r="Y30603" s="7">
        <v>17705</v>
      </c>
      <c r="AG30603" s="6">
        <v>2019</v>
      </c>
    </row>
    <row r="30604" spans="2:33" ht="14.4" x14ac:dyDescent="0.3">
      <c r="B30604" s="8">
        <v>41766</v>
      </c>
      <c r="C30604" s="7" t="s">
        <v>31</v>
      </c>
      <c r="D30604" s="7" t="s">
        <v>74</v>
      </c>
      <c r="E30604" s="7" t="s">
        <v>33</v>
      </c>
      <c r="F30604" s="8">
        <v>43282</v>
      </c>
      <c r="G30604" s="7" t="s">
        <v>75</v>
      </c>
      <c r="H30604" s="7" t="s">
        <v>35</v>
      </c>
      <c r="I30604" s="7" t="s">
        <v>36</v>
      </c>
      <c r="J30604" s="7" t="s">
        <v>37</v>
      </c>
      <c r="K30604" s="7" t="s">
        <v>41</v>
      </c>
      <c r="L30604" s="7" t="s">
        <v>39</v>
      </c>
      <c r="M30604" s="7" t="s">
        <v>75</v>
      </c>
      <c r="N30604" s="7" t="s">
        <v>76</v>
      </c>
      <c r="O30604" s="7">
        <v>2018</v>
      </c>
      <c r="Q30604" s="7">
        <v>10452</v>
      </c>
      <c r="V30604" s="7">
        <v>10452</v>
      </c>
      <c r="W30604" s="7">
        <v>-10452</v>
      </c>
      <c r="Y30604" s="7">
        <v>10452</v>
      </c>
      <c r="AG30604" s="6">
        <v>2014</v>
      </c>
    </row>
    <row r="30605" spans="2:33" ht="14.4" x14ac:dyDescent="0.3">
      <c r="B30605" s="8">
        <v>43647</v>
      </c>
      <c r="C30605" s="7" t="s">
        <v>31</v>
      </c>
      <c r="D30605" s="7" t="s">
        <v>74</v>
      </c>
      <c r="E30605" s="7" t="s">
        <v>33</v>
      </c>
      <c r="F30605" s="8">
        <v>43282</v>
      </c>
      <c r="G30605" s="7" t="s">
        <v>112</v>
      </c>
      <c r="H30605" s="7" t="s">
        <v>35</v>
      </c>
      <c r="I30605" s="7" t="s">
        <v>36</v>
      </c>
      <c r="J30605" s="7" t="s">
        <v>37</v>
      </c>
      <c r="K30605" s="7" t="s">
        <v>41</v>
      </c>
      <c r="L30605" s="7" t="s">
        <v>39</v>
      </c>
      <c r="M30605" s="7" t="s">
        <v>112</v>
      </c>
      <c r="N30605" s="7" t="s">
        <v>76</v>
      </c>
      <c r="O30605" s="7">
        <v>2018</v>
      </c>
      <c r="Q30605" s="7">
        <v>4676</v>
      </c>
      <c r="V30605" s="7">
        <v>4676</v>
      </c>
      <c r="W30605" s="7">
        <v>-4676</v>
      </c>
      <c r="Y30605" s="7">
        <v>4676</v>
      </c>
      <c r="AG30605" s="6">
        <v>2019</v>
      </c>
    </row>
    <row r="30606" spans="2:33" ht="14.4" x14ac:dyDescent="0.3">
      <c r="B30606" s="8">
        <v>41274</v>
      </c>
      <c r="C30606" s="7" t="s">
        <v>31</v>
      </c>
      <c r="D30606" s="7" t="s">
        <v>326</v>
      </c>
      <c r="E30606" s="7" t="s">
        <v>33</v>
      </c>
      <c r="F30606" s="8">
        <v>43282</v>
      </c>
      <c r="G30606" s="7" t="s">
        <v>327</v>
      </c>
      <c r="H30606" s="7" t="s">
        <v>35</v>
      </c>
      <c r="I30606" s="7" t="s">
        <v>36</v>
      </c>
      <c r="J30606" s="7" t="s">
        <v>37</v>
      </c>
      <c r="K30606" s="7" t="s">
        <v>41</v>
      </c>
      <c r="L30606" s="7" t="s">
        <v>39</v>
      </c>
      <c r="M30606" s="7" t="s">
        <v>327</v>
      </c>
      <c r="N30606" s="7" t="s">
        <v>88</v>
      </c>
      <c r="O30606" s="7">
        <v>2018</v>
      </c>
      <c r="Q30606" s="7">
        <v>9046</v>
      </c>
      <c r="V30606" s="7">
        <v>9046</v>
      </c>
      <c r="W30606" s="7">
        <v>-9046</v>
      </c>
      <c r="Y30606" s="7">
        <v>9046</v>
      </c>
      <c r="AG30606" s="6">
        <v>2012</v>
      </c>
    </row>
    <row r="30607" spans="2:33" ht="14.4" x14ac:dyDescent="0.3">
      <c r="B30607" s="8">
        <v>41274</v>
      </c>
      <c r="C30607" s="7" t="s">
        <v>31</v>
      </c>
      <c r="D30607" s="7" t="s">
        <v>326</v>
      </c>
      <c r="E30607" s="7" t="s">
        <v>33</v>
      </c>
      <c r="F30607" s="8">
        <v>43282</v>
      </c>
      <c r="G30607" s="7" t="s">
        <v>328</v>
      </c>
      <c r="H30607" s="7" t="s">
        <v>35</v>
      </c>
      <c r="I30607" s="7" t="s">
        <v>36</v>
      </c>
      <c r="J30607" s="7" t="s">
        <v>37</v>
      </c>
      <c r="K30607" s="7" t="s">
        <v>41</v>
      </c>
      <c r="L30607" s="7" t="s">
        <v>39</v>
      </c>
      <c r="M30607" s="7" t="s">
        <v>328</v>
      </c>
      <c r="N30607" s="7" t="s">
        <v>88</v>
      </c>
      <c r="O30607" s="7">
        <v>2018</v>
      </c>
      <c r="Q30607" s="7">
        <v>7671</v>
      </c>
      <c r="V30607" s="7">
        <v>7671</v>
      </c>
      <c r="W30607" s="7">
        <v>-7671</v>
      </c>
      <c r="Y30607" s="7">
        <v>7671</v>
      </c>
      <c r="AG30607" s="6">
        <v>2012</v>
      </c>
    </row>
    <row r="30608" spans="2:33" ht="14.4" x14ac:dyDescent="0.3">
      <c r="B30608" s="8">
        <v>42461</v>
      </c>
      <c r="C30608" s="7" t="s">
        <v>31</v>
      </c>
      <c r="D30608" s="7" t="s">
        <v>86</v>
      </c>
      <c r="E30608" s="7" t="s">
        <v>33</v>
      </c>
      <c r="F30608" s="8">
        <v>43282</v>
      </c>
      <c r="G30608" s="7" t="s">
        <v>87</v>
      </c>
      <c r="H30608" s="7" t="s">
        <v>35</v>
      </c>
      <c r="I30608" s="7" t="s">
        <v>36</v>
      </c>
      <c r="J30608" s="7" t="s">
        <v>37</v>
      </c>
      <c r="K30608" s="7" t="s">
        <v>41</v>
      </c>
      <c r="L30608" s="7" t="s">
        <v>39</v>
      </c>
      <c r="M30608" s="7" t="s">
        <v>87</v>
      </c>
      <c r="N30608" s="7" t="s">
        <v>88</v>
      </c>
      <c r="O30608" s="7">
        <v>2018</v>
      </c>
      <c r="Q30608" s="7">
        <v>9564</v>
      </c>
      <c r="V30608" s="7">
        <v>9564</v>
      </c>
      <c r="W30608" s="7">
        <v>-9564</v>
      </c>
      <c r="Y30608" s="7">
        <v>9564</v>
      </c>
      <c r="AG30608" s="6">
        <v>2016</v>
      </c>
    </row>
    <row r="30609" spans="2:33" ht="14.4" x14ac:dyDescent="0.3">
      <c r="B30609" s="8">
        <v>44013</v>
      </c>
      <c r="C30609" s="7" t="s">
        <v>31</v>
      </c>
      <c r="D30609" s="7" t="s">
        <v>77</v>
      </c>
      <c r="E30609" s="7" t="s">
        <v>33</v>
      </c>
      <c r="F30609" s="8">
        <v>43282</v>
      </c>
      <c r="G30609" s="7" t="s">
        <v>78</v>
      </c>
      <c r="H30609" s="7" t="s">
        <v>35</v>
      </c>
      <c r="I30609" s="7" t="s">
        <v>36</v>
      </c>
      <c r="J30609" s="7" t="s">
        <v>37</v>
      </c>
      <c r="K30609" s="7" t="s">
        <v>41</v>
      </c>
      <c r="L30609" s="7" t="s">
        <v>39</v>
      </c>
      <c r="M30609" s="7" t="s">
        <v>78</v>
      </c>
      <c r="N30609" s="7" t="s">
        <v>79</v>
      </c>
      <c r="O30609" s="7">
        <v>2018</v>
      </c>
      <c r="Q30609" s="7">
        <v>0</v>
      </c>
      <c r="V30609" s="7">
        <v>0</v>
      </c>
      <c r="W30609" s="7">
        <v>0</v>
      </c>
      <c r="Y30609" s="7">
        <v>0</v>
      </c>
      <c r="AG30609" s="6">
        <v>2020</v>
      </c>
    </row>
    <row r="30610" spans="2:33" ht="14.4" x14ac:dyDescent="0.3">
      <c r="B30610" s="8">
        <v>44422</v>
      </c>
      <c r="C30610" s="7" t="s">
        <v>31</v>
      </c>
      <c r="D30610" s="7" t="s">
        <v>65</v>
      </c>
      <c r="E30610" s="7" t="s">
        <v>33</v>
      </c>
      <c r="F30610" s="8">
        <v>43282</v>
      </c>
      <c r="G30610" s="7" t="s">
        <v>66</v>
      </c>
      <c r="H30610" s="7" t="s">
        <v>35</v>
      </c>
      <c r="I30610" s="7" t="s">
        <v>36</v>
      </c>
      <c r="J30610" s="7" t="s">
        <v>37</v>
      </c>
      <c r="K30610" s="7" t="s">
        <v>41</v>
      </c>
      <c r="L30610" s="7" t="s">
        <v>39</v>
      </c>
      <c r="M30610" s="7" t="s">
        <v>66</v>
      </c>
      <c r="N30610" s="7" t="s">
        <v>67</v>
      </c>
      <c r="O30610" s="7">
        <v>2018</v>
      </c>
      <c r="Q30610" s="7">
        <v>0</v>
      </c>
      <c r="V30610" s="7">
        <v>0</v>
      </c>
      <c r="W30610" s="7">
        <v>0</v>
      </c>
      <c r="Y30610" s="7">
        <v>0</v>
      </c>
      <c r="AG30610" s="6">
        <v>2021</v>
      </c>
    </row>
    <row r="30611" spans="2:33" ht="14.4" x14ac:dyDescent="0.3">
      <c r="B30611" s="8">
        <v>42845</v>
      </c>
      <c r="C30611" s="7" t="s">
        <v>31</v>
      </c>
      <c r="D30611" s="7" t="s">
        <v>329</v>
      </c>
      <c r="E30611" s="7" t="s">
        <v>33</v>
      </c>
      <c r="F30611" s="8">
        <v>43282</v>
      </c>
      <c r="G30611" s="7" t="s">
        <v>330</v>
      </c>
      <c r="H30611" s="7" t="s">
        <v>35</v>
      </c>
      <c r="I30611" s="7" t="s">
        <v>36</v>
      </c>
      <c r="J30611" s="7" t="s">
        <v>37</v>
      </c>
      <c r="K30611" s="7" t="s">
        <v>41</v>
      </c>
      <c r="L30611" s="7" t="s">
        <v>39</v>
      </c>
      <c r="M30611" s="7" t="s">
        <v>330</v>
      </c>
      <c r="N30611" s="7" t="s">
        <v>94</v>
      </c>
      <c r="O30611" s="7">
        <v>2018</v>
      </c>
      <c r="Q30611" s="7">
        <v>83235</v>
      </c>
      <c r="V30611" s="7">
        <v>83235</v>
      </c>
      <c r="W30611" s="7">
        <v>-83235</v>
      </c>
      <c r="Y30611" s="7">
        <v>83235</v>
      </c>
      <c r="AG30611" s="6">
        <v>2017</v>
      </c>
    </row>
    <row r="30612" spans="2:33" ht="14.4" x14ac:dyDescent="0.3">
      <c r="B30612" s="8">
        <v>42156</v>
      </c>
      <c r="C30612" s="7" t="s">
        <v>31</v>
      </c>
      <c r="D30612" s="7" t="s">
        <v>248</v>
      </c>
      <c r="E30612" s="7" t="s">
        <v>33</v>
      </c>
      <c r="F30612" s="8">
        <v>43282</v>
      </c>
      <c r="G30612" s="7" t="s">
        <v>331</v>
      </c>
      <c r="H30612" s="7" t="s">
        <v>35</v>
      </c>
      <c r="I30612" s="7" t="s">
        <v>36</v>
      </c>
      <c r="J30612" s="7" t="s">
        <v>37</v>
      </c>
      <c r="K30612" s="7" t="s">
        <v>41</v>
      </c>
      <c r="L30612" s="7" t="s">
        <v>39</v>
      </c>
      <c r="M30612" s="7" t="s">
        <v>331</v>
      </c>
      <c r="N30612" s="7" t="s">
        <v>108</v>
      </c>
      <c r="O30612" s="7">
        <v>2018</v>
      </c>
      <c r="Q30612" s="7">
        <v>12440</v>
      </c>
      <c r="V30612" s="7">
        <v>12440</v>
      </c>
      <c r="W30612" s="7">
        <v>-12440</v>
      </c>
      <c r="Y30612" s="7">
        <v>12440</v>
      </c>
      <c r="AG30612" s="6">
        <v>2015</v>
      </c>
    </row>
    <row r="30613" spans="2:33" ht="14.4" x14ac:dyDescent="0.3">
      <c r="B30613" s="8">
        <v>42156</v>
      </c>
      <c r="C30613" s="7" t="s">
        <v>31</v>
      </c>
      <c r="D30613" s="7" t="s">
        <v>248</v>
      </c>
      <c r="E30613" s="7" t="s">
        <v>33</v>
      </c>
      <c r="F30613" s="8">
        <v>43282</v>
      </c>
      <c r="G30613" s="7" t="s">
        <v>332</v>
      </c>
      <c r="H30613" s="7" t="s">
        <v>35</v>
      </c>
      <c r="I30613" s="7" t="s">
        <v>36</v>
      </c>
      <c r="J30613" s="7" t="s">
        <v>37</v>
      </c>
      <c r="K30613" s="7" t="s">
        <v>41</v>
      </c>
      <c r="L30613" s="7" t="s">
        <v>39</v>
      </c>
      <c r="M30613" s="7" t="s">
        <v>332</v>
      </c>
      <c r="N30613" s="7" t="s">
        <v>108</v>
      </c>
      <c r="O30613" s="7">
        <v>2018</v>
      </c>
      <c r="Q30613" s="7">
        <v>12203</v>
      </c>
      <c r="V30613" s="7">
        <v>12203</v>
      </c>
      <c r="W30613" s="7">
        <v>-12203</v>
      </c>
      <c r="Y30613" s="7">
        <v>12203</v>
      </c>
      <c r="AG30613" s="6">
        <v>2015</v>
      </c>
    </row>
    <row r="30614" spans="2:33" ht="14.4" x14ac:dyDescent="0.3">
      <c r="B30614" s="8">
        <v>42156</v>
      </c>
      <c r="C30614" s="7" t="s">
        <v>31</v>
      </c>
      <c r="D30614" s="7" t="s">
        <v>248</v>
      </c>
      <c r="E30614" s="7" t="s">
        <v>33</v>
      </c>
      <c r="F30614" s="8">
        <v>43282</v>
      </c>
      <c r="G30614" s="7" t="s">
        <v>333</v>
      </c>
      <c r="H30614" s="7" t="s">
        <v>35</v>
      </c>
      <c r="I30614" s="7" t="s">
        <v>36</v>
      </c>
      <c r="J30614" s="7" t="s">
        <v>37</v>
      </c>
      <c r="K30614" s="7" t="s">
        <v>41</v>
      </c>
      <c r="L30614" s="7" t="s">
        <v>39</v>
      </c>
      <c r="M30614" s="7" t="s">
        <v>333</v>
      </c>
      <c r="N30614" s="7" t="s">
        <v>108</v>
      </c>
      <c r="O30614" s="7">
        <v>2018</v>
      </c>
      <c r="Q30614" s="7">
        <v>9386</v>
      </c>
      <c r="V30614" s="7">
        <v>9386</v>
      </c>
      <c r="W30614" s="7">
        <v>-9386</v>
      </c>
      <c r="Y30614" s="7">
        <v>9386</v>
      </c>
      <c r="AG30614" s="6">
        <v>2015</v>
      </c>
    </row>
    <row r="30615" spans="2:33" ht="14.4" x14ac:dyDescent="0.3">
      <c r="B30615" s="8">
        <v>42156</v>
      </c>
      <c r="C30615" s="7" t="s">
        <v>31</v>
      </c>
      <c r="D30615" s="7" t="s">
        <v>248</v>
      </c>
      <c r="E30615" s="7" t="s">
        <v>33</v>
      </c>
      <c r="F30615" s="8">
        <v>43282</v>
      </c>
      <c r="G30615" s="7" t="s">
        <v>334</v>
      </c>
      <c r="H30615" s="7" t="s">
        <v>35</v>
      </c>
      <c r="I30615" s="7" t="s">
        <v>36</v>
      </c>
      <c r="J30615" s="7" t="s">
        <v>37</v>
      </c>
      <c r="K30615" s="7" t="s">
        <v>41</v>
      </c>
      <c r="L30615" s="7" t="s">
        <v>39</v>
      </c>
      <c r="M30615" s="7" t="s">
        <v>334</v>
      </c>
      <c r="N30615" s="7" t="s">
        <v>108</v>
      </c>
      <c r="O30615" s="7">
        <v>2018</v>
      </c>
      <c r="Q30615" s="7">
        <v>11359</v>
      </c>
      <c r="V30615" s="7">
        <v>11359</v>
      </c>
      <c r="W30615" s="7">
        <v>-11359</v>
      </c>
      <c r="Y30615" s="7">
        <v>11359</v>
      </c>
      <c r="AG30615" s="6">
        <v>2015</v>
      </c>
    </row>
    <row r="30616" spans="2:33" ht="14.4" x14ac:dyDescent="0.3">
      <c r="B30616" s="8">
        <v>43690</v>
      </c>
      <c r="C30616" s="7" t="s">
        <v>31</v>
      </c>
      <c r="D30616" s="7" t="s">
        <v>122</v>
      </c>
      <c r="E30616" s="7" t="s">
        <v>33</v>
      </c>
      <c r="F30616" s="8">
        <v>43282</v>
      </c>
      <c r="G30616" s="7" t="s">
        <v>123</v>
      </c>
      <c r="H30616" s="7" t="s">
        <v>35</v>
      </c>
      <c r="I30616" s="7" t="s">
        <v>36</v>
      </c>
      <c r="J30616" s="7" t="s">
        <v>37</v>
      </c>
      <c r="K30616" s="7" t="s">
        <v>41</v>
      </c>
      <c r="L30616" s="7" t="s">
        <v>39</v>
      </c>
      <c r="M30616" s="7" t="s">
        <v>123</v>
      </c>
      <c r="N30616" s="7" t="s">
        <v>108</v>
      </c>
      <c r="O30616" s="7">
        <v>2018</v>
      </c>
      <c r="Q30616" s="7">
        <v>12661</v>
      </c>
      <c r="V30616" s="7">
        <v>12661</v>
      </c>
      <c r="W30616" s="7">
        <v>-12661</v>
      </c>
      <c r="Y30616" s="7">
        <v>12661</v>
      </c>
      <c r="AG30616" s="6">
        <v>2019</v>
      </c>
    </row>
    <row r="30617" spans="2:33" ht="14.4" x14ac:dyDescent="0.3">
      <c r="B30617" s="8">
        <v>43831</v>
      </c>
      <c r="C30617" s="7" t="s">
        <v>31</v>
      </c>
      <c r="D30617" s="7" t="s">
        <v>248</v>
      </c>
      <c r="E30617" s="7" t="s">
        <v>33</v>
      </c>
      <c r="F30617" s="8">
        <v>43282</v>
      </c>
      <c r="G30617" s="7" t="s">
        <v>335</v>
      </c>
      <c r="H30617" s="7" t="s">
        <v>35</v>
      </c>
      <c r="I30617" s="7" t="s">
        <v>36</v>
      </c>
      <c r="J30617" s="7" t="s">
        <v>37</v>
      </c>
      <c r="K30617" s="7" t="s">
        <v>41</v>
      </c>
      <c r="L30617" s="7" t="s">
        <v>39</v>
      </c>
      <c r="M30617" s="7" t="s">
        <v>335</v>
      </c>
      <c r="N30617" s="7" t="s">
        <v>108</v>
      </c>
      <c r="O30617" s="7">
        <v>2018</v>
      </c>
      <c r="Q30617" s="7">
        <v>8245</v>
      </c>
      <c r="V30617" s="7">
        <v>8245</v>
      </c>
      <c r="W30617" s="7">
        <v>-8245</v>
      </c>
      <c r="Y30617" s="7">
        <v>8245</v>
      </c>
      <c r="AG30617" s="6">
        <v>2020</v>
      </c>
    </row>
    <row r="30618" spans="2:33" ht="14.4" x14ac:dyDescent="0.3">
      <c r="B30618" s="8">
        <v>43770</v>
      </c>
      <c r="C30618" s="7" t="s">
        <v>31</v>
      </c>
      <c r="D30618" s="7" t="s">
        <v>57</v>
      </c>
      <c r="E30618" s="7" t="s">
        <v>33</v>
      </c>
      <c r="F30618" s="8">
        <v>43313</v>
      </c>
      <c r="G30618" s="7" t="s">
        <v>58</v>
      </c>
      <c r="H30618" s="7" t="s">
        <v>35</v>
      </c>
      <c r="I30618" s="7" t="s">
        <v>36</v>
      </c>
      <c r="J30618" s="7" t="s">
        <v>37</v>
      </c>
      <c r="K30618" s="7" t="s">
        <v>41</v>
      </c>
      <c r="L30618" s="7" t="s">
        <v>39</v>
      </c>
      <c r="M30618" s="7" t="s">
        <v>58</v>
      </c>
      <c r="N30618" s="7" t="s">
        <v>59</v>
      </c>
      <c r="O30618" s="7">
        <v>2018</v>
      </c>
      <c r="Q30618" s="7">
        <v>19724</v>
      </c>
      <c r="V30618" s="7">
        <v>19724</v>
      </c>
      <c r="W30618" s="7">
        <v>-19724</v>
      </c>
      <c r="Y30618" s="7">
        <v>19724</v>
      </c>
      <c r="AG30618" s="6">
        <v>2019</v>
      </c>
    </row>
    <row r="30619" spans="2:33" ht="14.4" x14ac:dyDescent="0.3">
      <c r="B30619" s="8">
        <v>43132</v>
      </c>
      <c r="C30619" s="7" t="s">
        <v>31</v>
      </c>
      <c r="D30619" s="7" t="s">
        <v>47</v>
      </c>
      <c r="E30619" s="7" t="s">
        <v>33</v>
      </c>
      <c r="F30619" s="8">
        <v>43313</v>
      </c>
      <c r="G30619" s="7" t="s">
        <v>48</v>
      </c>
      <c r="H30619" s="7" t="s">
        <v>35</v>
      </c>
      <c r="I30619" s="7" t="s">
        <v>36</v>
      </c>
      <c r="J30619" s="7" t="s">
        <v>37</v>
      </c>
      <c r="K30619" s="7" t="s">
        <v>41</v>
      </c>
      <c r="L30619" s="7" t="s">
        <v>39</v>
      </c>
      <c r="M30619" s="7" t="s">
        <v>48</v>
      </c>
      <c r="N30619" s="7" t="s">
        <v>49</v>
      </c>
      <c r="O30619" s="7">
        <v>2018</v>
      </c>
      <c r="Q30619" s="7">
        <v>58186</v>
      </c>
      <c r="V30619" s="7">
        <v>58186</v>
      </c>
      <c r="W30619" s="7">
        <v>-58186</v>
      </c>
      <c r="Y30619" s="7">
        <v>58186</v>
      </c>
      <c r="AG30619" s="6">
        <v>2018</v>
      </c>
    </row>
    <row r="30620" spans="2:33" ht="14.4" x14ac:dyDescent="0.3">
      <c r="B30620" s="8">
        <v>43139</v>
      </c>
      <c r="C30620" s="7" t="s">
        <v>31</v>
      </c>
      <c r="D30620" s="7" t="s">
        <v>47</v>
      </c>
      <c r="E30620" s="7" t="s">
        <v>33</v>
      </c>
      <c r="F30620" s="8">
        <v>43313</v>
      </c>
      <c r="G30620" s="7" t="s">
        <v>275</v>
      </c>
      <c r="H30620" s="7" t="s">
        <v>35</v>
      </c>
      <c r="I30620" s="7" t="s">
        <v>36</v>
      </c>
      <c r="J30620" s="7" t="s">
        <v>37</v>
      </c>
      <c r="K30620" s="7" t="s">
        <v>41</v>
      </c>
      <c r="L30620" s="7" t="s">
        <v>39</v>
      </c>
      <c r="M30620" s="7" t="s">
        <v>275</v>
      </c>
      <c r="N30620" s="7" t="s">
        <v>49</v>
      </c>
      <c r="O30620" s="7">
        <v>2018</v>
      </c>
      <c r="Q30620" s="7">
        <v>112750</v>
      </c>
      <c r="V30620" s="7">
        <v>112750</v>
      </c>
      <c r="W30620" s="7">
        <v>-112750</v>
      </c>
      <c r="Y30620" s="7">
        <v>112750</v>
      </c>
      <c r="AG30620" s="6">
        <v>2018</v>
      </c>
    </row>
    <row r="30621" spans="2:33" ht="14.4" x14ac:dyDescent="0.3">
      <c r="B30621" s="8">
        <v>41578</v>
      </c>
      <c r="C30621" s="7" t="s">
        <v>31</v>
      </c>
      <c r="D30621" s="7" t="s">
        <v>276</v>
      </c>
      <c r="E30621" s="7" t="s">
        <v>33</v>
      </c>
      <c r="F30621" s="8">
        <v>43313</v>
      </c>
      <c r="G30621" s="7" t="s">
        <v>277</v>
      </c>
      <c r="H30621" s="7" t="s">
        <v>35</v>
      </c>
      <c r="I30621" s="7" t="s">
        <v>36</v>
      </c>
      <c r="J30621" s="7" t="s">
        <v>37</v>
      </c>
      <c r="K30621" s="7" t="s">
        <v>41</v>
      </c>
      <c r="L30621" s="7" t="s">
        <v>39</v>
      </c>
      <c r="M30621" s="7" t="s">
        <v>277</v>
      </c>
      <c r="N30621" s="7" t="s">
        <v>56</v>
      </c>
      <c r="O30621" s="7">
        <v>2018</v>
      </c>
      <c r="Q30621" s="7">
        <v>34051</v>
      </c>
      <c r="V30621" s="7">
        <v>34051</v>
      </c>
      <c r="W30621" s="7">
        <v>-34051</v>
      </c>
      <c r="Y30621" s="7">
        <v>34051</v>
      </c>
      <c r="AG30621" s="6">
        <v>2013</v>
      </c>
    </row>
    <row r="30622" spans="2:33" ht="14.4" x14ac:dyDescent="0.3">
      <c r="B30622" s="8">
        <v>42899</v>
      </c>
      <c r="C30622" s="7" t="s">
        <v>31</v>
      </c>
      <c r="D30622" s="7" t="s">
        <v>54</v>
      </c>
      <c r="E30622" s="7" t="s">
        <v>33</v>
      </c>
      <c r="F30622" s="8">
        <v>43313</v>
      </c>
      <c r="G30622" s="7" t="s">
        <v>55</v>
      </c>
      <c r="H30622" s="7" t="s">
        <v>35</v>
      </c>
      <c r="I30622" s="7" t="s">
        <v>36</v>
      </c>
      <c r="J30622" s="7" t="s">
        <v>37</v>
      </c>
      <c r="K30622" s="7" t="s">
        <v>41</v>
      </c>
      <c r="L30622" s="7" t="s">
        <v>39</v>
      </c>
      <c r="M30622" s="7" t="s">
        <v>55</v>
      </c>
      <c r="N30622" s="7" t="s">
        <v>56</v>
      </c>
      <c r="O30622" s="7">
        <v>2018</v>
      </c>
      <c r="Q30622" s="7">
        <v>37814</v>
      </c>
      <c r="V30622" s="7">
        <v>37814</v>
      </c>
      <c r="W30622" s="7">
        <v>-37814</v>
      </c>
      <c r="Y30622" s="7">
        <v>37814</v>
      </c>
      <c r="AG30622" s="6">
        <v>2017</v>
      </c>
    </row>
    <row r="30623" spans="2:33" ht="14.4" x14ac:dyDescent="0.3">
      <c r="B30623" s="8">
        <v>43341</v>
      </c>
      <c r="C30623" s="7" t="s">
        <v>31</v>
      </c>
      <c r="D30623" s="7" t="s">
        <v>240</v>
      </c>
      <c r="E30623" s="7" t="s">
        <v>33</v>
      </c>
      <c r="F30623" s="8">
        <v>43313</v>
      </c>
      <c r="G30623" s="7" t="s">
        <v>278</v>
      </c>
      <c r="H30623" s="7" t="s">
        <v>35</v>
      </c>
      <c r="I30623" s="7" t="s">
        <v>36</v>
      </c>
      <c r="J30623" s="7" t="s">
        <v>37</v>
      </c>
      <c r="K30623" s="7" t="s">
        <v>41</v>
      </c>
      <c r="L30623" s="7" t="s">
        <v>39</v>
      </c>
      <c r="M30623" s="7" t="s">
        <v>278</v>
      </c>
      <c r="N30623" s="7" t="s">
        <v>56</v>
      </c>
      <c r="O30623" s="7">
        <v>2018</v>
      </c>
      <c r="Q30623" s="7">
        <v>17629</v>
      </c>
      <c r="V30623" s="7">
        <v>17629</v>
      </c>
      <c r="W30623" s="7">
        <v>-17629</v>
      </c>
      <c r="Y30623" s="7">
        <v>17629</v>
      </c>
      <c r="AG30623" s="6">
        <v>2018</v>
      </c>
    </row>
    <row r="30624" spans="2:33" ht="14.4" x14ac:dyDescent="0.3">
      <c r="B30624" s="8"/>
      <c r="C30624" s="7" t="s">
        <v>31</v>
      </c>
      <c r="D30624" s="7" t="s">
        <v>32</v>
      </c>
      <c r="E30624" s="7" t="s">
        <v>33</v>
      </c>
      <c r="F30624" s="8">
        <v>43313</v>
      </c>
      <c r="G30624" s="7" t="s">
        <v>279</v>
      </c>
      <c r="H30624" s="7" t="s">
        <v>35</v>
      </c>
      <c r="I30624" s="7" t="s">
        <v>36</v>
      </c>
      <c r="J30624" s="7" t="s">
        <v>37</v>
      </c>
      <c r="K30624" s="7" t="s">
        <v>41</v>
      </c>
      <c r="L30624" s="7" t="s">
        <v>39</v>
      </c>
      <c r="M30624" s="7" t="s">
        <v>279</v>
      </c>
      <c r="N30624" s="7" t="s">
        <v>40</v>
      </c>
      <c r="O30624" s="7">
        <v>2018</v>
      </c>
      <c r="Q30624" s="7">
        <v>0</v>
      </c>
      <c r="V30624" s="7">
        <v>0</v>
      </c>
      <c r="W30624" s="7">
        <v>0</v>
      </c>
      <c r="Y30624" s="7">
        <v>0</v>
      </c>
      <c r="AG30624" s="6"/>
    </row>
    <row r="30625" spans="2:33" ht="14.4" x14ac:dyDescent="0.3">
      <c r="B30625" s="8">
        <v>41536</v>
      </c>
      <c r="C30625" s="7" t="s">
        <v>31</v>
      </c>
      <c r="D30625" s="7" t="s">
        <v>32</v>
      </c>
      <c r="E30625" s="7" t="s">
        <v>33</v>
      </c>
      <c r="F30625" s="8">
        <v>43313</v>
      </c>
      <c r="G30625" s="7" t="s">
        <v>116</v>
      </c>
      <c r="H30625" s="7" t="s">
        <v>35</v>
      </c>
      <c r="I30625" s="7" t="s">
        <v>36</v>
      </c>
      <c r="J30625" s="7" t="s">
        <v>37</v>
      </c>
      <c r="K30625" s="7" t="s">
        <v>41</v>
      </c>
      <c r="L30625" s="7" t="s">
        <v>39</v>
      </c>
      <c r="M30625" s="7" t="s">
        <v>116</v>
      </c>
      <c r="N30625" s="7" t="s">
        <v>40</v>
      </c>
      <c r="O30625" s="7">
        <v>2018</v>
      </c>
      <c r="Q30625" s="7">
        <v>18580</v>
      </c>
      <c r="V30625" s="7">
        <v>18580</v>
      </c>
      <c r="W30625" s="7">
        <v>-18580</v>
      </c>
      <c r="Y30625" s="7">
        <v>18580</v>
      </c>
      <c r="AG30625" s="6">
        <v>2013</v>
      </c>
    </row>
    <row r="30626" spans="2:33" ht="14.4" x14ac:dyDescent="0.3">
      <c r="B30626" s="8">
        <v>42709</v>
      </c>
      <c r="C30626" s="7" t="s">
        <v>31</v>
      </c>
      <c r="D30626" s="7" t="s">
        <v>32</v>
      </c>
      <c r="E30626" s="7" t="s">
        <v>33</v>
      </c>
      <c r="F30626" s="8">
        <v>43313</v>
      </c>
      <c r="G30626" s="7" t="s">
        <v>280</v>
      </c>
      <c r="H30626" s="7" t="s">
        <v>35</v>
      </c>
      <c r="I30626" s="7" t="s">
        <v>36</v>
      </c>
      <c r="J30626" s="7" t="s">
        <v>37</v>
      </c>
      <c r="K30626" s="7" t="s">
        <v>41</v>
      </c>
      <c r="L30626" s="7" t="s">
        <v>39</v>
      </c>
      <c r="M30626" s="7" t="s">
        <v>280</v>
      </c>
      <c r="N30626" s="7" t="s">
        <v>40</v>
      </c>
      <c r="O30626" s="7">
        <v>2018</v>
      </c>
      <c r="Q30626" s="7">
        <v>48782</v>
      </c>
      <c r="V30626" s="7">
        <v>48782</v>
      </c>
      <c r="W30626" s="7">
        <v>-48782</v>
      </c>
      <c r="Y30626" s="7">
        <v>48782</v>
      </c>
      <c r="AG30626" s="6">
        <v>2016</v>
      </c>
    </row>
    <row r="30627" spans="2:33" ht="14.4" x14ac:dyDescent="0.3">
      <c r="B30627" s="8">
        <v>44407</v>
      </c>
      <c r="C30627" s="7" t="s">
        <v>31</v>
      </c>
      <c r="D30627" s="7" t="s">
        <v>32</v>
      </c>
      <c r="E30627" s="7" t="s">
        <v>33</v>
      </c>
      <c r="F30627" s="8">
        <v>43313</v>
      </c>
      <c r="G30627" s="7" t="s">
        <v>34</v>
      </c>
      <c r="H30627" s="7" t="s">
        <v>35</v>
      </c>
      <c r="I30627" s="7" t="s">
        <v>36</v>
      </c>
      <c r="J30627" s="7" t="s">
        <v>37</v>
      </c>
      <c r="K30627" s="7" t="s">
        <v>41</v>
      </c>
      <c r="L30627" s="7" t="s">
        <v>39</v>
      </c>
      <c r="M30627" s="7" t="s">
        <v>34</v>
      </c>
      <c r="N30627" s="7" t="s">
        <v>40</v>
      </c>
      <c r="O30627" s="7">
        <v>2018</v>
      </c>
      <c r="Q30627" s="7">
        <v>0</v>
      </c>
      <c r="V30627" s="7">
        <v>0</v>
      </c>
      <c r="W30627" s="7">
        <v>0</v>
      </c>
      <c r="Y30627" s="7">
        <v>0</v>
      </c>
      <c r="AG30627" s="6">
        <v>2021</v>
      </c>
    </row>
    <row r="30628" spans="2:33" ht="14.4" x14ac:dyDescent="0.3">
      <c r="B30628" s="8">
        <v>41618</v>
      </c>
      <c r="C30628" s="7" t="s">
        <v>31</v>
      </c>
      <c r="D30628" s="7" t="s">
        <v>261</v>
      </c>
      <c r="E30628" s="7" t="s">
        <v>33</v>
      </c>
      <c r="F30628" s="8">
        <v>43313</v>
      </c>
      <c r="G30628" s="7" t="s">
        <v>281</v>
      </c>
      <c r="H30628" s="7" t="s">
        <v>35</v>
      </c>
      <c r="I30628" s="7" t="s">
        <v>36</v>
      </c>
      <c r="J30628" s="7" t="s">
        <v>37</v>
      </c>
      <c r="K30628" s="7" t="s">
        <v>41</v>
      </c>
      <c r="L30628" s="7" t="s">
        <v>39</v>
      </c>
      <c r="M30628" s="7" t="s">
        <v>281</v>
      </c>
      <c r="N30628" s="7" t="s">
        <v>156</v>
      </c>
      <c r="O30628" s="7">
        <v>2018</v>
      </c>
      <c r="Q30628" s="7">
        <v>29549</v>
      </c>
      <c r="V30628" s="7">
        <v>29549</v>
      </c>
      <c r="W30628" s="7">
        <v>-29549</v>
      </c>
      <c r="Y30628" s="7">
        <v>29549</v>
      </c>
      <c r="AG30628" s="6">
        <v>2013</v>
      </c>
    </row>
    <row r="30629" spans="2:33" ht="14.4" x14ac:dyDescent="0.3">
      <c r="B30629" s="8">
        <v>41624</v>
      </c>
      <c r="C30629" s="7" t="s">
        <v>31</v>
      </c>
      <c r="D30629" s="7" t="s">
        <v>282</v>
      </c>
      <c r="E30629" s="7" t="s">
        <v>33</v>
      </c>
      <c r="F30629" s="8">
        <v>43313</v>
      </c>
      <c r="G30629" s="7" t="s">
        <v>283</v>
      </c>
      <c r="H30629" s="7" t="s">
        <v>35</v>
      </c>
      <c r="I30629" s="7" t="s">
        <v>36</v>
      </c>
      <c r="J30629" s="7" t="s">
        <v>37</v>
      </c>
      <c r="K30629" s="7" t="s">
        <v>41</v>
      </c>
      <c r="L30629" s="7" t="s">
        <v>39</v>
      </c>
      <c r="M30629" s="7" t="s">
        <v>283</v>
      </c>
      <c r="N30629" s="7" t="s">
        <v>150</v>
      </c>
      <c r="O30629" s="7">
        <v>2018</v>
      </c>
      <c r="Q30629" s="7">
        <v>10606</v>
      </c>
      <c r="V30629" s="7">
        <v>10606</v>
      </c>
      <c r="W30629" s="7">
        <v>-10606</v>
      </c>
      <c r="Y30629" s="7">
        <v>10606</v>
      </c>
      <c r="AG30629" s="6">
        <v>2013</v>
      </c>
    </row>
    <row r="30630" spans="2:33" ht="14.4" x14ac:dyDescent="0.3">
      <c r="B30630" s="8">
        <v>41624</v>
      </c>
      <c r="C30630" s="7" t="s">
        <v>31</v>
      </c>
      <c r="D30630" s="7" t="s">
        <v>284</v>
      </c>
      <c r="E30630" s="7" t="s">
        <v>33</v>
      </c>
      <c r="F30630" s="8">
        <v>43313</v>
      </c>
      <c r="G30630" s="7" t="s">
        <v>285</v>
      </c>
      <c r="H30630" s="7" t="s">
        <v>35</v>
      </c>
      <c r="I30630" s="7" t="s">
        <v>36</v>
      </c>
      <c r="J30630" s="7" t="s">
        <v>37</v>
      </c>
      <c r="K30630" s="7" t="s">
        <v>41</v>
      </c>
      <c r="L30630" s="7" t="s">
        <v>39</v>
      </c>
      <c r="M30630" s="7" t="s">
        <v>285</v>
      </c>
      <c r="N30630" s="7" t="s">
        <v>150</v>
      </c>
      <c r="O30630" s="7">
        <v>2018</v>
      </c>
      <c r="Q30630" s="7">
        <v>13585</v>
      </c>
      <c r="V30630" s="7">
        <v>13585</v>
      </c>
      <c r="W30630" s="7">
        <v>-13585</v>
      </c>
      <c r="Y30630" s="7">
        <v>13585</v>
      </c>
      <c r="AG30630" s="6">
        <v>2013</v>
      </c>
    </row>
    <row r="30631" spans="2:33" ht="14.4" x14ac:dyDescent="0.3">
      <c r="B30631" s="8">
        <v>42826</v>
      </c>
      <c r="C30631" s="7" t="s">
        <v>31</v>
      </c>
      <c r="D30631" s="7" t="s">
        <v>286</v>
      </c>
      <c r="E30631" s="7" t="s">
        <v>33</v>
      </c>
      <c r="F30631" s="8">
        <v>43313</v>
      </c>
      <c r="G30631" s="7" t="s">
        <v>287</v>
      </c>
      <c r="H30631" s="7" t="s">
        <v>35</v>
      </c>
      <c r="I30631" s="7" t="s">
        <v>36</v>
      </c>
      <c r="J30631" s="7" t="s">
        <v>37</v>
      </c>
      <c r="K30631" s="7" t="s">
        <v>41</v>
      </c>
      <c r="L30631" s="7" t="s">
        <v>39</v>
      </c>
      <c r="M30631" s="7" t="s">
        <v>287</v>
      </c>
      <c r="N30631" s="7" t="s">
        <v>150</v>
      </c>
      <c r="O30631" s="7">
        <v>2018</v>
      </c>
      <c r="Q30631" s="7">
        <v>7988</v>
      </c>
      <c r="V30631" s="7">
        <v>7988</v>
      </c>
      <c r="W30631" s="7">
        <v>-7988</v>
      </c>
      <c r="Y30631" s="7">
        <v>7988</v>
      </c>
      <c r="AG30631" s="6">
        <v>2017</v>
      </c>
    </row>
    <row r="30632" spans="2:33" ht="14.4" x14ac:dyDescent="0.3">
      <c r="B30632" s="8">
        <v>42826</v>
      </c>
      <c r="C30632" s="7" t="s">
        <v>31</v>
      </c>
      <c r="D30632" s="7" t="s">
        <v>288</v>
      </c>
      <c r="E30632" s="7" t="s">
        <v>33</v>
      </c>
      <c r="F30632" s="8">
        <v>43313</v>
      </c>
      <c r="G30632" s="7" t="s">
        <v>289</v>
      </c>
      <c r="H30632" s="7" t="s">
        <v>35</v>
      </c>
      <c r="I30632" s="7" t="s">
        <v>36</v>
      </c>
      <c r="J30632" s="7" t="s">
        <v>37</v>
      </c>
      <c r="K30632" s="7" t="s">
        <v>41</v>
      </c>
      <c r="L30632" s="7" t="s">
        <v>39</v>
      </c>
      <c r="M30632" s="7" t="s">
        <v>289</v>
      </c>
      <c r="N30632" s="7" t="s">
        <v>150</v>
      </c>
      <c r="O30632" s="7">
        <v>2018</v>
      </c>
      <c r="Q30632" s="7">
        <v>9829</v>
      </c>
      <c r="V30632" s="7">
        <v>9829</v>
      </c>
      <c r="W30632" s="7">
        <v>-9829</v>
      </c>
      <c r="Y30632" s="7">
        <v>9829</v>
      </c>
      <c r="AG30632" s="6">
        <v>2017</v>
      </c>
    </row>
    <row r="30633" spans="2:33" ht="14.4" x14ac:dyDescent="0.3">
      <c r="B30633" s="8">
        <v>42856</v>
      </c>
      <c r="C30633" s="7" t="s">
        <v>31</v>
      </c>
      <c r="D30633" s="7" t="s">
        <v>198</v>
      </c>
      <c r="E30633" s="7" t="s">
        <v>33</v>
      </c>
      <c r="F30633" s="8">
        <v>43313</v>
      </c>
      <c r="G30633" s="7" t="s">
        <v>290</v>
      </c>
      <c r="H30633" s="7" t="s">
        <v>35</v>
      </c>
      <c r="I30633" s="7" t="s">
        <v>36</v>
      </c>
      <c r="J30633" s="7" t="s">
        <v>37</v>
      </c>
      <c r="K30633" s="7" t="s">
        <v>41</v>
      </c>
      <c r="L30633" s="7" t="s">
        <v>39</v>
      </c>
      <c r="M30633" s="7" t="s">
        <v>290</v>
      </c>
      <c r="N30633" s="7" t="s">
        <v>150</v>
      </c>
      <c r="O30633" s="7">
        <v>2018</v>
      </c>
      <c r="Q30633" s="7">
        <v>7761</v>
      </c>
      <c r="V30633" s="7">
        <v>7761</v>
      </c>
      <c r="W30633" s="7">
        <v>-7761</v>
      </c>
      <c r="Y30633" s="7">
        <v>7761</v>
      </c>
      <c r="AG30633" s="6">
        <v>2017</v>
      </c>
    </row>
    <row r="30634" spans="2:33" ht="14.4" x14ac:dyDescent="0.3">
      <c r="B30634" s="8">
        <v>43800</v>
      </c>
      <c r="C30634" s="7" t="s">
        <v>31</v>
      </c>
      <c r="D30634" s="7" t="s">
        <v>291</v>
      </c>
      <c r="E30634" s="7" t="s">
        <v>33</v>
      </c>
      <c r="F30634" s="8">
        <v>43313</v>
      </c>
      <c r="G30634" s="7" t="s">
        <v>292</v>
      </c>
      <c r="H30634" s="7" t="s">
        <v>35</v>
      </c>
      <c r="I30634" s="7" t="s">
        <v>36</v>
      </c>
      <c r="J30634" s="7" t="s">
        <v>37</v>
      </c>
      <c r="K30634" s="7" t="s">
        <v>41</v>
      </c>
      <c r="L30634" s="7" t="s">
        <v>39</v>
      </c>
      <c r="M30634" s="7" t="s">
        <v>292</v>
      </c>
      <c r="N30634" s="7" t="s">
        <v>150</v>
      </c>
      <c r="O30634" s="7">
        <v>2018</v>
      </c>
      <c r="Q30634" s="7">
        <v>23909</v>
      </c>
      <c r="V30634" s="7">
        <v>23909</v>
      </c>
      <c r="W30634" s="7">
        <v>-23909</v>
      </c>
      <c r="Y30634" s="7">
        <v>23909</v>
      </c>
      <c r="AG30634" s="6">
        <v>2019</v>
      </c>
    </row>
    <row r="30635" spans="2:33" ht="14.4" x14ac:dyDescent="0.3">
      <c r="B30635" s="8">
        <v>43089</v>
      </c>
      <c r="C30635" s="7" t="s">
        <v>31</v>
      </c>
      <c r="D30635" s="7" t="s">
        <v>109</v>
      </c>
      <c r="E30635" s="7" t="s">
        <v>33</v>
      </c>
      <c r="F30635" s="8">
        <v>43313</v>
      </c>
      <c r="G30635" s="7" t="s">
        <v>110</v>
      </c>
      <c r="H30635" s="7" t="s">
        <v>35</v>
      </c>
      <c r="I30635" s="7" t="s">
        <v>36</v>
      </c>
      <c r="J30635" s="7" t="s">
        <v>37</v>
      </c>
      <c r="K30635" s="7" t="s">
        <v>41</v>
      </c>
      <c r="L30635" s="7" t="s">
        <v>39</v>
      </c>
      <c r="M30635" s="7" t="s">
        <v>110</v>
      </c>
      <c r="N30635" s="7" t="s">
        <v>111</v>
      </c>
      <c r="O30635" s="7">
        <v>2018</v>
      </c>
      <c r="Q30635" s="7">
        <v>5895</v>
      </c>
      <c r="V30635" s="7">
        <v>5895</v>
      </c>
      <c r="W30635" s="7">
        <v>-5895</v>
      </c>
      <c r="Y30635" s="7">
        <v>5895</v>
      </c>
      <c r="AG30635" s="6">
        <v>2017</v>
      </c>
    </row>
    <row r="30636" spans="2:33" ht="14.4" x14ac:dyDescent="0.3">
      <c r="B30636" s="8">
        <v>43089</v>
      </c>
      <c r="C30636" s="7" t="s">
        <v>31</v>
      </c>
      <c r="D30636" s="7" t="s">
        <v>109</v>
      </c>
      <c r="E30636" s="7" t="s">
        <v>33</v>
      </c>
      <c r="F30636" s="8">
        <v>43313</v>
      </c>
      <c r="G30636" s="7" t="s">
        <v>293</v>
      </c>
      <c r="H30636" s="7" t="s">
        <v>35</v>
      </c>
      <c r="I30636" s="7" t="s">
        <v>36</v>
      </c>
      <c r="J30636" s="7" t="s">
        <v>37</v>
      </c>
      <c r="K30636" s="7" t="s">
        <v>41</v>
      </c>
      <c r="L30636" s="7" t="s">
        <v>39</v>
      </c>
      <c r="M30636" s="7" t="s">
        <v>293</v>
      </c>
      <c r="N30636" s="7" t="s">
        <v>111</v>
      </c>
      <c r="O30636" s="7">
        <v>2018</v>
      </c>
      <c r="Q30636" s="7">
        <v>7132</v>
      </c>
      <c r="V30636" s="7">
        <v>7132</v>
      </c>
      <c r="W30636" s="7">
        <v>-7132</v>
      </c>
      <c r="Y30636" s="7">
        <v>7132</v>
      </c>
      <c r="AG30636" s="6">
        <v>2017</v>
      </c>
    </row>
    <row r="30637" spans="2:33" ht="14.4" x14ac:dyDescent="0.3">
      <c r="B30637" s="8">
        <v>41893</v>
      </c>
      <c r="C30637" s="7" t="s">
        <v>31</v>
      </c>
      <c r="D30637" s="7" t="s">
        <v>203</v>
      </c>
      <c r="E30637" s="7" t="s">
        <v>33</v>
      </c>
      <c r="F30637" s="8">
        <v>43313</v>
      </c>
      <c r="G30637" s="7" t="s">
        <v>294</v>
      </c>
      <c r="H30637" s="7" t="s">
        <v>35</v>
      </c>
      <c r="I30637" s="7" t="s">
        <v>36</v>
      </c>
      <c r="J30637" s="7" t="s">
        <v>37</v>
      </c>
      <c r="K30637" s="7" t="s">
        <v>41</v>
      </c>
      <c r="L30637" s="7" t="s">
        <v>39</v>
      </c>
      <c r="M30637" s="7" t="s">
        <v>294</v>
      </c>
      <c r="N30637" s="7" t="s">
        <v>205</v>
      </c>
      <c r="O30637" s="7">
        <v>2018</v>
      </c>
      <c r="Q30637" s="7">
        <v>9178</v>
      </c>
      <c r="V30637" s="7">
        <v>9178</v>
      </c>
      <c r="W30637" s="7">
        <v>-9178</v>
      </c>
      <c r="Y30637" s="7">
        <v>9178</v>
      </c>
      <c r="AG30637" s="6">
        <v>2014</v>
      </c>
    </row>
    <row r="30638" spans="2:33" ht="14.4" x14ac:dyDescent="0.3">
      <c r="B30638" s="8">
        <v>41893</v>
      </c>
      <c r="C30638" s="7" t="s">
        <v>31</v>
      </c>
      <c r="D30638" s="7" t="s">
        <v>203</v>
      </c>
      <c r="E30638" s="7" t="s">
        <v>33</v>
      </c>
      <c r="F30638" s="8">
        <v>43313</v>
      </c>
      <c r="G30638" s="7" t="s">
        <v>295</v>
      </c>
      <c r="H30638" s="7" t="s">
        <v>35</v>
      </c>
      <c r="I30638" s="7" t="s">
        <v>36</v>
      </c>
      <c r="J30638" s="7" t="s">
        <v>37</v>
      </c>
      <c r="K30638" s="7" t="s">
        <v>41</v>
      </c>
      <c r="L30638" s="7" t="s">
        <v>39</v>
      </c>
      <c r="M30638" s="7" t="s">
        <v>295</v>
      </c>
      <c r="N30638" s="7" t="s">
        <v>205</v>
      </c>
      <c r="O30638" s="7">
        <v>2018</v>
      </c>
      <c r="Q30638" s="7">
        <v>6813</v>
      </c>
      <c r="V30638" s="7">
        <v>6813</v>
      </c>
      <c r="W30638" s="7">
        <v>-6813</v>
      </c>
      <c r="Y30638" s="7">
        <v>6813</v>
      </c>
      <c r="AG30638" s="6">
        <v>2014</v>
      </c>
    </row>
    <row r="30639" spans="2:33" ht="14.4" x14ac:dyDescent="0.3">
      <c r="B30639" s="8">
        <v>41183</v>
      </c>
      <c r="C30639" s="7" t="s">
        <v>31</v>
      </c>
      <c r="D30639" s="7" t="s">
        <v>117</v>
      </c>
      <c r="E30639" s="7" t="s">
        <v>33</v>
      </c>
      <c r="F30639" s="8">
        <v>43313</v>
      </c>
      <c r="G30639" s="7" t="s">
        <v>118</v>
      </c>
      <c r="H30639" s="7" t="s">
        <v>35</v>
      </c>
      <c r="I30639" s="7" t="s">
        <v>36</v>
      </c>
      <c r="J30639" s="7" t="s">
        <v>37</v>
      </c>
      <c r="K30639" s="7" t="s">
        <v>41</v>
      </c>
      <c r="L30639" s="7" t="s">
        <v>39</v>
      </c>
      <c r="M30639" s="7" t="s">
        <v>118</v>
      </c>
      <c r="N30639" s="7" t="s">
        <v>119</v>
      </c>
      <c r="O30639" s="7">
        <v>2018</v>
      </c>
      <c r="Q30639" s="7">
        <v>8489</v>
      </c>
      <c r="V30639" s="7">
        <v>8489</v>
      </c>
      <c r="W30639" s="7">
        <v>-8489</v>
      </c>
      <c r="Y30639" s="7">
        <v>8489</v>
      </c>
      <c r="AG30639" s="6">
        <v>2012</v>
      </c>
    </row>
    <row r="30640" spans="2:33" ht="14.4" x14ac:dyDescent="0.3">
      <c r="B30640" s="8">
        <v>42709</v>
      </c>
      <c r="C30640" s="7" t="s">
        <v>31</v>
      </c>
      <c r="D30640" s="7" t="s">
        <v>236</v>
      </c>
      <c r="E30640" s="7" t="s">
        <v>33</v>
      </c>
      <c r="F30640" s="8">
        <v>43313</v>
      </c>
      <c r="G30640" s="7" t="s">
        <v>296</v>
      </c>
      <c r="H30640" s="7" t="s">
        <v>35</v>
      </c>
      <c r="I30640" s="7" t="s">
        <v>36</v>
      </c>
      <c r="J30640" s="7" t="s">
        <v>37</v>
      </c>
      <c r="K30640" s="7" t="s">
        <v>41</v>
      </c>
      <c r="L30640" s="7" t="s">
        <v>39</v>
      </c>
      <c r="M30640" s="7" t="s">
        <v>296</v>
      </c>
      <c r="N30640" s="7" t="s">
        <v>119</v>
      </c>
      <c r="O30640" s="7">
        <v>2018</v>
      </c>
      <c r="Q30640" s="7">
        <v>43934</v>
      </c>
      <c r="V30640" s="7">
        <v>43934</v>
      </c>
      <c r="W30640" s="7">
        <v>-43934</v>
      </c>
      <c r="Y30640" s="7">
        <v>43934</v>
      </c>
      <c r="AG30640" s="6">
        <v>2016</v>
      </c>
    </row>
    <row r="30641" spans="2:33" ht="14.4" x14ac:dyDescent="0.3">
      <c r="B30641" s="8">
        <v>43341</v>
      </c>
      <c r="C30641" s="7" t="s">
        <v>31</v>
      </c>
      <c r="D30641" s="7" t="s">
        <v>297</v>
      </c>
      <c r="E30641" s="7" t="s">
        <v>33</v>
      </c>
      <c r="F30641" s="8">
        <v>43313</v>
      </c>
      <c r="G30641" s="7" t="s">
        <v>298</v>
      </c>
      <c r="H30641" s="7" t="s">
        <v>35</v>
      </c>
      <c r="I30641" s="7" t="s">
        <v>36</v>
      </c>
      <c r="J30641" s="7" t="s">
        <v>37</v>
      </c>
      <c r="K30641" s="7" t="s">
        <v>41</v>
      </c>
      <c r="L30641" s="7" t="s">
        <v>39</v>
      </c>
      <c r="M30641" s="7" t="s">
        <v>298</v>
      </c>
      <c r="N30641" s="7" t="s">
        <v>73</v>
      </c>
      <c r="O30641" s="7">
        <v>2018</v>
      </c>
      <c r="Q30641" s="7">
        <v>13842</v>
      </c>
      <c r="V30641" s="7">
        <v>13842</v>
      </c>
      <c r="W30641" s="7">
        <v>-13842</v>
      </c>
      <c r="Y30641" s="7">
        <v>13842</v>
      </c>
      <c r="AG30641" s="6">
        <v>2018</v>
      </c>
    </row>
    <row r="30642" spans="2:33" ht="14.4" x14ac:dyDescent="0.3">
      <c r="B30642" s="8">
        <v>43831</v>
      </c>
      <c r="C30642" s="7" t="s">
        <v>31</v>
      </c>
      <c r="D30642" s="7" t="s">
        <v>299</v>
      </c>
      <c r="E30642" s="7" t="s">
        <v>33</v>
      </c>
      <c r="F30642" s="8">
        <v>43313</v>
      </c>
      <c r="G30642" s="7" t="s">
        <v>300</v>
      </c>
      <c r="H30642" s="7" t="s">
        <v>35</v>
      </c>
      <c r="I30642" s="7" t="s">
        <v>36</v>
      </c>
      <c r="J30642" s="7" t="s">
        <v>37</v>
      </c>
      <c r="K30642" s="7" t="s">
        <v>41</v>
      </c>
      <c r="L30642" s="7" t="s">
        <v>39</v>
      </c>
      <c r="M30642" s="7" t="s">
        <v>300</v>
      </c>
      <c r="N30642" s="7" t="s">
        <v>73</v>
      </c>
      <c r="O30642" s="7">
        <v>2018</v>
      </c>
      <c r="Q30642" s="7">
        <v>10326</v>
      </c>
      <c r="V30642" s="7">
        <v>10326</v>
      </c>
      <c r="W30642" s="7">
        <v>-10326</v>
      </c>
      <c r="Y30642" s="7">
        <v>10326</v>
      </c>
      <c r="AG30642" s="6">
        <v>2020</v>
      </c>
    </row>
    <row r="30643" spans="2:33" ht="14.4" x14ac:dyDescent="0.3">
      <c r="B30643" s="8">
        <v>43831</v>
      </c>
      <c r="C30643" s="7" t="s">
        <v>31</v>
      </c>
      <c r="D30643" s="7" t="s">
        <v>71</v>
      </c>
      <c r="E30643" s="7" t="s">
        <v>33</v>
      </c>
      <c r="F30643" s="8">
        <v>43313</v>
      </c>
      <c r="G30643" s="7" t="s">
        <v>72</v>
      </c>
      <c r="H30643" s="7" t="s">
        <v>35</v>
      </c>
      <c r="I30643" s="7" t="s">
        <v>36</v>
      </c>
      <c r="J30643" s="7" t="s">
        <v>37</v>
      </c>
      <c r="K30643" s="7" t="s">
        <v>41</v>
      </c>
      <c r="L30643" s="7" t="s">
        <v>39</v>
      </c>
      <c r="M30643" s="7" t="s">
        <v>72</v>
      </c>
      <c r="N30643" s="7" t="s">
        <v>73</v>
      </c>
      <c r="O30643" s="7">
        <v>2018</v>
      </c>
      <c r="Q30643" s="7">
        <v>7490</v>
      </c>
      <c r="V30643" s="7">
        <v>7490</v>
      </c>
      <c r="W30643" s="7">
        <v>-7490</v>
      </c>
      <c r="Y30643" s="7">
        <v>7490</v>
      </c>
      <c r="AG30643" s="6">
        <v>2020</v>
      </c>
    </row>
    <row r="30644" spans="2:33" ht="14.4" x14ac:dyDescent="0.3">
      <c r="B30644" s="8">
        <v>43831</v>
      </c>
      <c r="C30644" s="7" t="s">
        <v>31</v>
      </c>
      <c r="D30644" s="7" t="s">
        <v>71</v>
      </c>
      <c r="E30644" s="7" t="s">
        <v>33</v>
      </c>
      <c r="F30644" s="8">
        <v>43313</v>
      </c>
      <c r="G30644" s="7" t="s">
        <v>301</v>
      </c>
      <c r="H30644" s="7" t="s">
        <v>35</v>
      </c>
      <c r="I30644" s="7" t="s">
        <v>36</v>
      </c>
      <c r="J30644" s="7" t="s">
        <v>37</v>
      </c>
      <c r="K30644" s="7" t="s">
        <v>41</v>
      </c>
      <c r="L30644" s="7" t="s">
        <v>39</v>
      </c>
      <c r="M30644" s="7" t="s">
        <v>301</v>
      </c>
      <c r="N30644" s="7" t="s">
        <v>73</v>
      </c>
      <c r="O30644" s="7">
        <v>2018</v>
      </c>
      <c r="Q30644" s="7">
        <v>6211</v>
      </c>
      <c r="V30644" s="7">
        <v>6211</v>
      </c>
      <c r="W30644" s="7">
        <v>-6211</v>
      </c>
      <c r="Y30644" s="7">
        <v>6211</v>
      </c>
      <c r="AG30644" s="6">
        <v>2020</v>
      </c>
    </row>
    <row r="30645" spans="2:33" ht="14.4" x14ac:dyDescent="0.3">
      <c r="B30645" s="8">
        <v>41554</v>
      </c>
      <c r="C30645" s="7" t="s">
        <v>31</v>
      </c>
      <c r="D30645" s="7" t="s">
        <v>83</v>
      </c>
      <c r="E30645" s="7" t="s">
        <v>33</v>
      </c>
      <c r="F30645" s="8">
        <v>43313</v>
      </c>
      <c r="G30645" s="7" t="s">
        <v>302</v>
      </c>
      <c r="H30645" s="7" t="s">
        <v>35</v>
      </c>
      <c r="I30645" s="7" t="s">
        <v>36</v>
      </c>
      <c r="J30645" s="7" t="s">
        <v>37</v>
      </c>
      <c r="K30645" s="7" t="s">
        <v>41</v>
      </c>
      <c r="L30645" s="7" t="s">
        <v>39</v>
      </c>
      <c r="M30645" s="7" t="s">
        <v>302</v>
      </c>
      <c r="N30645" s="7" t="s">
        <v>85</v>
      </c>
      <c r="O30645" s="7">
        <v>2018</v>
      </c>
      <c r="Q30645" s="7">
        <v>7973</v>
      </c>
      <c r="V30645" s="7">
        <v>7973</v>
      </c>
      <c r="W30645" s="7">
        <v>-7973</v>
      </c>
      <c r="Y30645" s="7">
        <v>7973</v>
      </c>
      <c r="AG30645" s="6">
        <v>2013</v>
      </c>
    </row>
    <row r="30646" spans="2:33" ht="14.4" x14ac:dyDescent="0.3">
      <c r="B30646" s="8">
        <v>42730</v>
      </c>
      <c r="C30646" s="7" t="s">
        <v>31</v>
      </c>
      <c r="D30646" s="7" t="s">
        <v>83</v>
      </c>
      <c r="E30646" s="7" t="s">
        <v>33</v>
      </c>
      <c r="F30646" s="8">
        <v>43313</v>
      </c>
      <c r="G30646" s="7" t="s">
        <v>84</v>
      </c>
      <c r="H30646" s="7" t="s">
        <v>35</v>
      </c>
      <c r="I30646" s="7" t="s">
        <v>36</v>
      </c>
      <c r="J30646" s="7" t="s">
        <v>37</v>
      </c>
      <c r="K30646" s="7" t="s">
        <v>41</v>
      </c>
      <c r="L30646" s="7" t="s">
        <v>39</v>
      </c>
      <c r="M30646" s="7" t="s">
        <v>84</v>
      </c>
      <c r="N30646" s="7" t="s">
        <v>85</v>
      </c>
      <c r="O30646" s="7">
        <v>2018</v>
      </c>
      <c r="Q30646" s="7">
        <v>9609</v>
      </c>
      <c r="V30646" s="7">
        <v>9609</v>
      </c>
      <c r="W30646" s="7">
        <v>-9609</v>
      </c>
      <c r="Y30646" s="7">
        <v>9609</v>
      </c>
      <c r="AG30646" s="6">
        <v>2016</v>
      </c>
    </row>
    <row r="30647" spans="2:33" ht="14.4" x14ac:dyDescent="0.3">
      <c r="B30647" s="8">
        <v>42856</v>
      </c>
      <c r="C30647" s="7" t="s">
        <v>31</v>
      </c>
      <c r="D30647" s="7" t="s">
        <v>192</v>
      </c>
      <c r="E30647" s="7" t="s">
        <v>33</v>
      </c>
      <c r="F30647" s="8">
        <v>43313</v>
      </c>
      <c r="G30647" s="7" t="s">
        <v>303</v>
      </c>
      <c r="H30647" s="7" t="s">
        <v>35</v>
      </c>
      <c r="I30647" s="7" t="s">
        <v>36</v>
      </c>
      <c r="J30647" s="7" t="s">
        <v>37</v>
      </c>
      <c r="K30647" s="7" t="s">
        <v>41</v>
      </c>
      <c r="L30647" s="7" t="s">
        <v>39</v>
      </c>
      <c r="M30647" s="7" t="s">
        <v>303</v>
      </c>
      <c r="N30647" s="7" t="s">
        <v>99</v>
      </c>
      <c r="O30647" s="7">
        <v>2018</v>
      </c>
      <c r="Q30647" s="7">
        <v>9220</v>
      </c>
      <c r="V30647" s="7">
        <v>9220</v>
      </c>
      <c r="W30647" s="7">
        <v>-9220</v>
      </c>
      <c r="Y30647" s="7">
        <v>9220</v>
      </c>
      <c r="AG30647" s="6">
        <v>2017</v>
      </c>
    </row>
    <row r="30648" spans="2:33" ht="14.4" x14ac:dyDescent="0.3">
      <c r="B30648" s="8">
        <v>42856</v>
      </c>
      <c r="C30648" s="7" t="s">
        <v>31</v>
      </c>
      <c r="D30648" s="7" t="s">
        <v>97</v>
      </c>
      <c r="E30648" s="7" t="s">
        <v>33</v>
      </c>
      <c r="F30648" s="8">
        <v>43313</v>
      </c>
      <c r="G30648" s="7" t="s">
        <v>304</v>
      </c>
      <c r="H30648" s="7" t="s">
        <v>35</v>
      </c>
      <c r="I30648" s="7" t="s">
        <v>36</v>
      </c>
      <c r="J30648" s="7" t="s">
        <v>37</v>
      </c>
      <c r="K30648" s="7" t="s">
        <v>41</v>
      </c>
      <c r="L30648" s="7" t="s">
        <v>39</v>
      </c>
      <c r="M30648" s="7" t="s">
        <v>304</v>
      </c>
      <c r="N30648" s="7" t="s">
        <v>99</v>
      </c>
      <c r="O30648" s="7">
        <v>2018</v>
      </c>
      <c r="Q30648" s="7">
        <v>9368</v>
      </c>
      <c r="V30648" s="7">
        <v>9368</v>
      </c>
      <c r="W30648" s="7">
        <v>-9368</v>
      </c>
      <c r="Y30648" s="7">
        <v>9368</v>
      </c>
      <c r="AG30648" s="6">
        <v>2017</v>
      </c>
    </row>
    <row r="30649" spans="2:33" ht="14.4" x14ac:dyDescent="0.3">
      <c r="B30649" s="8">
        <v>42856</v>
      </c>
      <c r="C30649" s="7" t="s">
        <v>31</v>
      </c>
      <c r="D30649" s="7" t="s">
        <v>120</v>
      </c>
      <c r="E30649" s="7" t="s">
        <v>33</v>
      </c>
      <c r="F30649" s="8">
        <v>43313</v>
      </c>
      <c r="G30649" s="7" t="s">
        <v>121</v>
      </c>
      <c r="H30649" s="7" t="s">
        <v>35</v>
      </c>
      <c r="I30649" s="7" t="s">
        <v>36</v>
      </c>
      <c r="J30649" s="7" t="s">
        <v>37</v>
      </c>
      <c r="K30649" s="7" t="s">
        <v>41</v>
      </c>
      <c r="L30649" s="7" t="s">
        <v>39</v>
      </c>
      <c r="M30649" s="7" t="s">
        <v>121</v>
      </c>
      <c r="N30649" s="7" t="s">
        <v>99</v>
      </c>
      <c r="O30649" s="7">
        <v>2018</v>
      </c>
      <c r="Q30649" s="7">
        <v>6805</v>
      </c>
      <c r="V30649" s="7">
        <v>6805</v>
      </c>
      <c r="W30649" s="7">
        <v>-6805</v>
      </c>
      <c r="Y30649" s="7">
        <v>6805</v>
      </c>
      <c r="AG30649" s="6">
        <v>2017</v>
      </c>
    </row>
    <row r="30650" spans="2:33" ht="14.4" x14ac:dyDescent="0.3">
      <c r="B30650" s="8">
        <v>43089</v>
      </c>
      <c r="C30650" s="7" t="s">
        <v>31</v>
      </c>
      <c r="D30650" s="7" t="s">
        <v>305</v>
      </c>
      <c r="E30650" s="7" t="s">
        <v>33</v>
      </c>
      <c r="F30650" s="8">
        <v>43313</v>
      </c>
      <c r="G30650" s="7" t="s">
        <v>306</v>
      </c>
      <c r="H30650" s="7" t="s">
        <v>35</v>
      </c>
      <c r="I30650" s="7" t="s">
        <v>36</v>
      </c>
      <c r="J30650" s="7" t="s">
        <v>37</v>
      </c>
      <c r="K30650" s="7" t="s">
        <v>41</v>
      </c>
      <c r="L30650" s="7" t="s">
        <v>39</v>
      </c>
      <c r="M30650" s="7" t="s">
        <v>306</v>
      </c>
      <c r="N30650" s="7" t="s">
        <v>99</v>
      </c>
      <c r="O30650" s="7">
        <v>2018</v>
      </c>
      <c r="Q30650" s="7">
        <v>8412</v>
      </c>
      <c r="V30650" s="7">
        <v>8412</v>
      </c>
      <c r="W30650" s="7">
        <v>-8412</v>
      </c>
      <c r="Y30650" s="7">
        <v>8412</v>
      </c>
      <c r="AG30650" s="6">
        <v>2017</v>
      </c>
    </row>
    <row r="30651" spans="2:33" ht="14.4" x14ac:dyDescent="0.3">
      <c r="B30651" s="8">
        <v>41261</v>
      </c>
      <c r="C30651" s="7" t="s">
        <v>31</v>
      </c>
      <c r="D30651" s="7" t="s">
        <v>214</v>
      </c>
      <c r="E30651" s="7" t="s">
        <v>33</v>
      </c>
      <c r="F30651" s="8">
        <v>43313</v>
      </c>
      <c r="G30651" s="7" t="s">
        <v>307</v>
      </c>
      <c r="H30651" s="7" t="s">
        <v>35</v>
      </c>
      <c r="I30651" s="7" t="s">
        <v>36</v>
      </c>
      <c r="J30651" s="7" t="s">
        <v>37</v>
      </c>
      <c r="K30651" s="7" t="s">
        <v>41</v>
      </c>
      <c r="L30651" s="7" t="s">
        <v>39</v>
      </c>
      <c r="M30651" s="7" t="s">
        <v>307</v>
      </c>
      <c r="N30651" s="7" t="s">
        <v>167</v>
      </c>
      <c r="O30651" s="7">
        <v>2018</v>
      </c>
      <c r="Q30651" s="7">
        <v>17222</v>
      </c>
      <c r="V30651" s="7">
        <v>17222</v>
      </c>
      <c r="W30651" s="7">
        <v>-17222</v>
      </c>
      <c r="Y30651" s="7">
        <v>17222</v>
      </c>
      <c r="AG30651" s="6">
        <v>2012</v>
      </c>
    </row>
    <row r="30652" spans="2:33" ht="14.4" x14ac:dyDescent="0.3">
      <c r="B30652" s="8">
        <v>41893</v>
      </c>
      <c r="C30652" s="7" t="s">
        <v>31</v>
      </c>
      <c r="D30652" s="7" t="s">
        <v>51</v>
      </c>
      <c r="E30652" s="7" t="s">
        <v>33</v>
      </c>
      <c r="F30652" s="8">
        <v>43313</v>
      </c>
      <c r="G30652" s="7" t="s">
        <v>308</v>
      </c>
      <c r="H30652" s="7" t="s">
        <v>35</v>
      </c>
      <c r="I30652" s="7" t="s">
        <v>36</v>
      </c>
      <c r="J30652" s="7" t="s">
        <v>37</v>
      </c>
      <c r="K30652" s="7" t="s">
        <v>41</v>
      </c>
      <c r="L30652" s="7" t="s">
        <v>39</v>
      </c>
      <c r="M30652" s="7" t="s">
        <v>308</v>
      </c>
      <c r="N30652" s="7" t="s">
        <v>53</v>
      </c>
      <c r="O30652" s="7">
        <v>2018</v>
      </c>
      <c r="Q30652" s="7">
        <v>67398</v>
      </c>
      <c r="V30652" s="7">
        <v>67398</v>
      </c>
      <c r="W30652" s="7">
        <v>-67398</v>
      </c>
      <c r="Y30652" s="7">
        <v>67398</v>
      </c>
      <c r="AG30652" s="6">
        <v>2014</v>
      </c>
    </row>
    <row r="30653" spans="2:33" ht="14.4" x14ac:dyDescent="0.3">
      <c r="B30653" s="8">
        <v>41893</v>
      </c>
      <c r="C30653" s="7" t="s">
        <v>31</v>
      </c>
      <c r="D30653" s="7" t="s">
        <v>51</v>
      </c>
      <c r="E30653" s="7" t="s">
        <v>33</v>
      </c>
      <c r="F30653" s="8">
        <v>43313</v>
      </c>
      <c r="G30653" s="7" t="s">
        <v>309</v>
      </c>
      <c r="H30653" s="7" t="s">
        <v>35</v>
      </c>
      <c r="I30653" s="7" t="s">
        <v>36</v>
      </c>
      <c r="J30653" s="7" t="s">
        <v>37</v>
      </c>
      <c r="K30653" s="7" t="s">
        <v>41</v>
      </c>
      <c r="L30653" s="7" t="s">
        <v>39</v>
      </c>
      <c r="M30653" s="7" t="s">
        <v>309</v>
      </c>
      <c r="N30653" s="7" t="s">
        <v>53</v>
      </c>
      <c r="O30653" s="7">
        <v>2018</v>
      </c>
      <c r="Q30653" s="7">
        <v>20356</v>
      </c>
      <c r="V30653" s="7">
        <v>20356</v>
      </c>
      <c r="W30653" s="7">
        <v>-20356</v>
      </c>
      <c r="Y30653" s="7">
        <v>20356</v>
      </c>
      <c r="AG30653" s="6">
        <v>2014</v>
      </c>
    </row>
    <row r="30654" spans="2:33" ht="14.4" x14ac:dyDescent="0.3">
      <c r="B30654" s="8">
        <v>41548</v>
      </c>
      <c r="C30654" s="7" t="s">
        <v>31</v>
      </c>
      <c r="D30654" s="7" t="s">
        <v>68</v>
      </c>
      <c r="E30654" s="7" t="s">
        <v>33</v>
      </c>
      <c r="F30654" s="8">
        <v>43313</v>
      </c>
      <c r="G30654" s="7" t="s">
        <v>69</v>
      </c>
      <c r="H30654" s="7" t="s">
        <v>35</v>
      </c>
      <c r="I30654" s="7" t="s">
        <v>36</v>
      </c>
      <c r="J30654" s="7" t="s">
        <v>37</v>
      </c>
      <c r="K30654" s="7" t="s">
        <v>41</v>
      </c>
      <c r="L30654" s="7" t="s">
        <v>39</v>
      </c>
      <c r="M30654" s="7" t="s">
        <v>69</v>
      </c>
      <c r="N30654" s="7" t="s">
        <v>70</v>
      </c>
      <c r="O30654" s="7">
        <v>2018</v>
      </c>
      <c r="Q30654" s="7">
        <v>14922</v>
      </c>
      <c r="V30654" s="7">
        <v>14922</v>
      </c>
      <c r="W30654" s="7">
        <v>-14922</v>
      </c>
      <c r="Y30654" s="7">
        <v>14922</v>
      </c>
      <c r="AG30654" s="6">
        <v>2013</v>
      </c>
    </row>
    <row r="30655" spans="2:33" ht="14.4" x14ac:dyDescent="0.3">
      <c r="B30655" s="8">
        <v>41893</v>
      </c>
      <c r="C30655" s="7" t="s">
        <v>31</v>
      </c>
      <c r="D30655" s="7" t="s">
        <v>80</v>
      </c>
      <c r="E30655" s="7" t="s">
        <v>33</v>
      </c>
      <c r="F30655" s="8">
        <v>43313</v>
      </c>
      <c r="G30655" s="7" t="s">
        <v>81</v>
      </c>
      <c r="H30655" s="7" t="s">
        <v>35</v>
      </c>
      <c r="I30655" s="7" t="s">
        <v>36</v>
      </c>
      <c r="J30655" s="7" t="s">
        <v>37</v>
      </c>
      <c r="K30655" s="7" t="s">
        <v>41</v>
      </c>
      <c r="L30655" s="7" t="s">
        <v>39</v>
      </c>
      <c r="M30655" s="7" t="s">
        <v>81</v>
      </c>
      <c r="N30655" s="7" t="s">
        <v>82</v>
      </c>
      <c r="O30655" s="7">
        <v>2018</v>
      </c>
      <c r="Q30655" s="7">
        <v>7191</v>
      </c>
      <c r="V30655" s="7">
        <v>7191</v>
      </c>
      <c r="W30655" s="7">
        <v>-7191</v>
      </c>
      <c r="Y30655" s="7">
        <v>7191</v>
      </c>
      <c r="AG30655" s="6">
        <v>2014</v>
      </c>
    </row>
    <row r="30656" spans="2:33" ht="14.4" x14ac:dyDescent="0.3">
      <c r="B30656" s="8">
        <v>41893</v>
      </c>
      <c r="C30656" s="7" t="s">
        <v>31</v>
      </c>
      <c r="D30656" s="7" t="s">
        <v>80</v>
      </c>
      <c r="E30656" s="7" t="s">
        <v>33</v>
      </c>
      <c r="F30656" s="8">
        <v>43313</v>
      </c>
      <c r="G30656" s="7" t="s">
        <v>310</v>
      </c>
      <c r="H30656" s="7" t="s">
        <v>35</v>
      </c>
      <c r="I30656" s="7" t="s">
        <v>36</v>
      </c>
      <c r="J30656" s="7" t="s">
        <v>37</v>
      </c>
      <c r="K30656" s="7" t="s">
        <v>41</v>
      </c>
      <c r="L30656" s="7" t="s">
        <v>39</v>
      </c>
      <c r="M30656" s="7" t="s">
        <v>310</v>
      </c>
      <c r="N30656" s="7" t="s">
        <v>82</v>
      </c>
      <c r="O30656" s="7">
        <v>2018</v>
      </c>
      <c r="Q30656" s="7">
        <v>6977</v>
      </c>
      <c r="V30656" s="7">
        <v>6977</v>
      </c>
      <c r="W30656" s="7">
        <v>-6977</v>
      </c>
      <c r="Y30656" s="7">
        <v>6977</v>
      </c>
      <c r="AG30656" s="6">
        <v>2014</v>
      </c>
    </row>
    <row r="30657" spans="2:33" ht="14.4" x14ac:dyDescent="0.3">
      <c r="B30657" s="8">
        <v>43831</v>
      </c>
      <c r="C30657" s="7" t="s">
        <v>31</v>
      </c>
      <c r="D30657" s="7" t="s">
        <v>311</v>
      </c>
      <c r="E30657" s="7" t="s">
        <v>33</v>
      </c>
      <c r="F30657" s="8">
        <v>43313</v>
      </c>
      <c r="G30657" s="7" t="s">
        <v>312</v>
      </c>
      <c r="H30657" s="7" t="s">
        <v>35</v>
      </c>
      <c r="I30657" s="7" t="s">
        <v>36</v>
      </c>
      <c r="J30657" s="7" t="s">
        <v>37</v>
      </c>
      <c r="K30657" s="7" t="s">
        <v>41</v>
      </c>
      <c r="L30657" s="7" t="s">
        <v>39</v>
      </c>
      <c r="M30657" s="7" t="s">
        <v>312</v>
      </c>
      <c r="N30657" s="7" t="s">
        <v>313</v>
      </c>
      <c r="O30657" s="7">
        <v>2018</v>
      </c>
      <c r="Q30657" s="7">
        <v>10436</v>
      </c>
      <c r="V30657" s="7">
        <v>10436</v>
      </c>
      <c r="W30657" s="7">
        <v>-10436</v>
      </c>
      <c r="Y30657" s="7">
        <v>10436</v>
      </c>
      <c r="AG30657" s="6">
        <v>2020</v>
      </c>
    </row>
    <row r="30658" spans="2:33" ht="14.4" x14ac:dyDescent="0.3">
      <c r="B30658" s="8">
        <v>43831</v>
      </c>
      <c r="C30658" s="7" t="s">
        <v>31</v>
      </c>
      <c r="D30658" s="7" t="s">
        <v>113</v>
      </c>
      <c r="E30658" s="7" t="s">
        <v>33</v>
      </c>
      <c r="F30658" s="8">
        <v>43313</v>
      </c>
      <c r="G30658" s="7" t="s">
        <v>114</v>
      </c>
      <c r="H30658" s="7" t="s">
        <v>35</v>
      </c>
      <c r="I30658" s="7" t="s">
        <v>36</v>
      </c>
      <c r="J30658" s="7" t="s">
        <v>37</v>
      </c>
      <c r="K30658" s="7" t="s">
        <v>41</v>
      </c>
      <c r="L30658" s="7" t="s">
        <v>39</v>
      </c>
      <c r="M30658" s="7" t="s">
        <v>114</v>
      </c>
      <c r="N30658" s="7" t="s">
        <v>115</v>
      </c>
      <c r="O30658" s="7">
        <v>2018</v>
      </c>
      <c r="Q30658" s="7">
        <v>7538</v>
      </c>
      <c r="V30658" s="7">
        <v>7538</v>
      </c>
      <c r="W30658" s="7">
        <v>-7538</v>
      </c>
      <c r="Y30658" s="7">
        <v>7538</v>
      </c>
      <c r="AG30658" s="6">
        <v>2020</v>
      </c>
    </row>
    <row r="30659" spans="2:33" ht="14.4" x14ac:dyDescent="0.3">
      <c r="B30659" s="8">
        <v>41108</v>
      </c>
      <c r="C30659" s="7" t="s">
        <v>31</v>
      </c>
      <c r="D30659" s="7" t="s">
        <v>89</v>
      </c>
      <c r="E30659" s="7" t="s">
        <v>33</v>
      </c>
      <c r="F30659" s="8">
        <v>43313</v>
      </c>
      <c r="G30659" s="7" t="s">
        <v>90</v>
      </c>
      <c r="H30659" s="7" t="s">
        <v>35</v>
      </c>
      <c r="I30659" s="7" t="s">
        <v>36</v>
      </c>
      <c r="J30659" s="7" t="s">
        <v>37</v>
      </c>
      <c r="K30659" s="7" t="s">
        <v>41</v>
      </c>
      <c r="L30659" s="7" t="s">
        <v>39</v>
      </c>
      <c r="M30659" s="7" t="s">
        <v>90</v>
      </c>
      <c r="N30659" s="7" t="s">
        <v>62</v>
      </c>
      <c r="O30659" s="7">
        <v>2018</v>
      </c>
      <c r="Q30659" s="7">
        <v>7617</v>
      </c>
      <c r="V30659" s="7">
        <v>7617</v>
      </c>
      <c r="W30659" s="7">
        <v>-7617</v>
      </c>
      <c r="Y30659" s="7">
        <v>7617</v>
      </c>
      <c r="AG30659" s="6">
        <v>2012</v>
      </c>
    </row>
    <row r="30660" spans="2:33" ht="14.4" x14ac:dyDescent="0.3">
      <c r="B30660" s="8">
        <v>42171</v>
      </c>
      <c r="C30660" s="7" t="s">
        <v>31</v>
      </c>
      <c r="D30660" s="7" t="s">
        <v>314</v>
      </c>
      <c r="E30660" s="7" t="s">
        <v>33</v>
      </c>
      <c r="F30660" s="8">
        <v>43313</v>
      </c>
      <c r="G30660" s="7" t="s">
        <v>315</v>
      </c>
      <c r="H30660" s="7" t="s">
        <v>35</v>
      </c>
      <c r="I30660" s="7" t="s">
        <v>36</v>
      </c>
      <c r="J30660" s="7" t="s">
        <v>37</v>
      </c>
      <c r="K30660" s="7" t="s">
        <v>41</v>
      </c>
      <c r="L30660" s="7" t="s">
        <v>39</v>
      </c>
      <c r="M30660" s="7" t="s">
        <v>315</v>
      </c>
      <c r="N30660" s="7" t="s">
        <v>62</v>
      </c>
      <c r="O30660" s="7">
        <v>2018</v>
      </c>
      <c r="Q30660" s="7">
        <v>10987</v>
      </c>
      <c r="V30660" s="7">
        <v>10987</v>
      </c>
      <c r="W30660" s="7">
        <v>-10987</v>
      </c>
      <c r="Y30660" s="7">
        <v>10987</v>
      </c>
      <c r="AG30660" s="6">
        <v>2015</v>
      </c>
    </row>
    <row r="30661" spans="2:33" ht="14.4" x14ac:dyDescent="0.3">
      <c r="B30661" s="8">
        <v>42598</v>
      </c>
      <c r="C30661" s="7" t="s">
        <v>31</v>
      </c>
      <c r="D30661" s="7" t="s">
        <v>95</v>
      </c>
      <c r="E30661" s="7" t="s">
        <v>33</v>
      </c>
      <c r="F30661" s="8">
        <v>43313</v>
      </c>
      <c r="G30661" s="7" t="s">
        <v>316</v>
      </c>
      <c r="H30661" s="7" t="s">
        <v>35</v>
      </c>
      <c r="I30661" s="7" t="s">
        <v>36</v>
      </c>
      <c r="J30661" s="7" t="s">
        <v>37</v>
      </c>
      <c r="K30661" s="7" t="s">
        <v>41</v>
      </c>
      <c r="L30661" s="7" t="s">
        <v>39</v>
      </c>
      <c r="M30661" s="7" t="s">
        <v>316</v>
      </c>
      <c r="N30661" s="7" t="s">
        <v>62</v>
      </c>
      <c r="O30661" s="7">
        <v>2018</v>
      </c>
      <c r="Q30661" s="7">
        <v>56845</v>
      </c>
      <c r="V30661" s="7">
        <v>56845</v>
      </c>
      <c r="W30661" s="7">
        <v>-56845</v>
      </c>
      <c r="Y30661" s="7">
        <v>56845</v>
      </c>
      <c r="AG30661" s="6">
        <v>2016</v>
      </c>
    </row>
    <row r="30662" spans="2:33" ht="14.4" x14ac:dyDescent="0.3">
      <c r="B30662" s="8">
        <v>43341</v>
      </c>
      <c r="C30662" s="7" t="s">
        <v>31</v>
      </c>
      <c r="D30662" s="7" t="s">
        <v>317</v>
      </c>
      <c r="E30662" s="7" t="s">
        <v>33</v>
      </c>
      <c r="F30662" s="8">
        <v>43313</v>
      </c>
      <c r="G30662" s="7" t="s">
        <v>318</v>
      </c>
      <c r="H30662" s="7" t="s">
        <v>35</v>
      </c>
      <c r="I30662" s="7" t="s">
        <v>36</v>
      </c>
      <c r="J30662" s="7" t="s">
        <v>37</v>
      </c>
      <c r="K30662" s="7" t="s">
        <v>41</v>
      </c>
      <c r="L30662" s="7" t="s">
        <v>39</v>
      </c>
      <c r="M30662" s="7" t="s">
        <v>318</v>
      </c>
      <c r="N30662" s="7" t="s">
        <v>62</v>
      </c>
      <c r="O30662" s="7">
        <v>2018</v>
      </c>
      <c r="Q30662" s="7">
        <v>12569</v>
      </c>
      <c r="V30662" s="7">
        <v>12569</v>
      </c>
      <c r="W30662" s="7">
        <v>-12569</v>
      </c>
      <c r="Y30662" s="7">
        <v>12569</v>
      </c>
      <c r="AG30662" s="6">
        <v>2018</v>
      </c>
    </row>
    <row r="30663" spans="2:33" ht="14.4" x14ac:dyDescent="0.3">
      <c r="B30663" s="8">
        <v>43341</v>
      </c>
      <c r="C30663" s="7" t="s">
        <v>31</v>
      </c>
      <c r="D30663" s="7" t="s">
        <v>319</v>
      </c>
      <c r="E30663" s="7" t="s">
        <v>33</v>
      </c>
      <c r="F30663" s="8">
        <v>43313</v>
      </c>
      <c r="G30663" s="7" t="s">
        <v>320</v>
      </c>
      <c r="H30663" s="7" t="s">
        <v>35</v>
      </c>
      <c r="I30663" s="7" t="s">
        <v>36</v>
      </c>
      <c r="J30663" s="7" t="s">
        <v>37</v>
      </c>
      <c r="K30663" s="7" t="s">
        <v>41</v>
      </c>
      <c r="L30663" s="7" t="s">
        <v>39</v>
      </c>
      <c r="M30663" s="7" t="s">
        <v>320</v>
      </c>
      <c r="N30663" s="7" t="s">
        <v>62</v>
      </c>
      <c r="O30663" s="7">
        <v>2018</v>
      </c>
      <c r="Q30663" s="7">
        <v>12228</v>
      </c>
      <c r="V30663" s="7">
        <v>12228</v>
      </c>
      <c r="W30663" s="7">
        <v>-12228</v>
      </c>
      <c r="Y30663" s="7">
        <v>12228</v>
      </c>
      <c r="AG30663" s="6">
        <v>2018</v>
      </c>
    </row>
    <row r="30664" spans="2:33" ht="14.4" x14ac:dyDescent="0.3">
      <c r="B30664" s="8">
        <v>43350</v>
      </c>
      <c r="C30664" s="7" t="s">
        <v>31</v>
      </c>
      <c r="D30664" s="7" t="s">
        <v>321</v>
      </c>
      <c r="E30664" s="7" t="s">
        <v>33</v>
      </c>
      <c r="F30664" s="8">
        <v>43313</v>
      </c>
      <c r="G30664" s="7" t="s">
        <v>322</v>
      </c>
      <c r="H30664" s="7" t="s">
        <v>35</v>
      </c>
      <c r="I30664" s="7" t="s">
        <v>36</v>
      </c>
      <c r="J30664" s="7" t="s">
        <v>37</v>
      </c>
      <c r="K30664" s="7" t="s">
        <v>41</v>
      </c>
      <c r="L30664" s="7" t="s">
        <v>39</v>
      </c>
      <c r="M30664" s="7" t="s">
        <v>322</v>
      </c>
      <c r="N30664" s="7" t="s">
        <v>62</v>
      </c>
      <c r="O30664" s="7">
        <v>2018</v>
      </c>
      <c r="Q30664" s="7">
        <v>7204</v>
      </c>
      <c r="V30664" s="7">
        <v>7204</v>
      </c>
      <c r="W30664" s="7">
        <v>-7204</v>
      </c>
      <c r="Y30664" s="7">
        <v>7204</v>
      </c>
      <c r="AG30664" s="6">
        <v>2018</v>
      </c>
    </row>
    <row r="30665" spans="2:33" ht="14.4" x14ac:dyDescent="0.3">
      <c r="B30665" s="8">
        <v>43350</v>
      </c>
      <c r="C30665" s="7" t="s">
        <v>31</v>
      </c>
      <c r="D30665" s="7" t="s">
        <v>60</v>
      </c>
      <c r="E30665" s="7" t="s">
        <v>33</v>
      </c>
      <c r="F30665" s="8">
        <v>43313</v>
      </c>
      <c r="G30665" s="7" t="s">
        <v>323</v>
      </c>
      <c r="H30665" s="7" t="s">
        <v>35</v>
      </c>
      <c r="I30665" s="7" t="s">
        <v>36</v>
      </c>
      <c r="J30665" s="7" t="s">
        <v>37</v>
      </c>
      <c r="K30665" s="7" t="s">
        <v>41</v>
      </c>
      <c r="L30665" s="7" t="s">
        <v>39</v>
      </c>
      <c r="M30665" s="7" t="s">
        <v>323</v>
      </c>
      <c r="N30665" s="7" t="s">
        <v>62</v>
      </c>
      <c r="O30665" s="7">
        <v>2018</v>
      </c>
      <c r="Q30665" s="7">
        <v>4603</v>
      </c>
      <c r="V30665" s="7">
        <v>4603</v>
      </c>
      <c r="W30665" s="7">
        <v>-4603</v>
      </c>
      <c r="Y30665" s="7">
        <v>4603</v>
      </c>
      <c r="AG30665" s="6">
        <v>2018</v>
      </c>
    </row>
    <row r="30666" spans="2:33" ht="14.4" x14ac:dyDescent="0.3">
      <c r="B30666" s="8">
        <v>43350</v>
      </c>
      <c r="C30666" s="7" t="s">
        <v>31</v>
      </c>
      <c r="D30666" s="7" t="s">
        <v>63</v>
      </c>
      <c r="E30666" s="7" t="s">
        <v>33</v>
      </c>
      <c r="F30666" s="8">
        <v>43313</v>
      </c>
      <c r="G30666" s="7" t="s">
        <v>64</v>
      </c>
      <c r="H30666" s="7" t="s">
        <v>35</v>
      </c>
      <c r="I30666" s="7" t="s">
        <v>36</v>
      </c>
      <c r="J30666" s="7" t="s">
        <v>37</v>
      </c>
      <c r="K30666" s="7" t="s">
        <v>41</v>
      </c>
      <c r="L30666" s="7" t="s">
        <v>39</v>
      </c>
      <c r="M30666" s="7" t="s">
        <v>64</v>
      </c>
      <c r="N30666" s="7" t="s">
        <v>62</v>
      </c>
      <c r="O30666" s="7">
        <v>2018</v>
      </c>
      <c r="Q30666" s="7">
        <v>10666</v>
      </c>
      <c r="V30666" s="7">
        <v>10666</v>
      </c>
      <c r="W30666" s="7">
        <v>-10666</v>
      </c>
      <c r="Y30666" s="7">
        <v>10666</v>
      </c>
      <c r="AG30666" s="6">
        <v>2018</v>
      </c>
    </row>
    <row r="30667" spans="2:33" ht="14.4" x14ac:dyDescent="0.3">
      <c r="B30667" s="8">
        <v>43350</v>
      </c>
      <c r="C30667" s="7" t="s">
        <v>31</v>
      </c>
      <c r="D30667" s="7" t="s">
        <v>63</v>
      </c>
      <c r="E30667" s="7" t="s">
        <v>33</v>
      </c>
      <c r="F30667" s="8">
        <v>43313</v>
      </c>
      <c r="G30667" s="7" t="s">
        <v>324</v>
      </c>
      <c r="H30667" s="7" t="s">
        <v>35</v>
      </c>
      <c r="I30667" s="7" t="s">
        <v>36</v>
      </c>
      <c r="J30667" s="7" t="s">
        <v>37</v>
      </c>
      <c r="K30667" s="7" t="s">
        <v>41</v>
      </c>
      <c r="L30667" s="7" t="s">
        <v>39</v>
      </c>
      <c r="M30667" s="7" t="s">
        <v>324</v>
      </c>
      <c r="N30667" s="7" t="s">
        <v>62</v>
      </c>
      <c r="O30667" s="7">
        <v>2018</v>
      </c>
      <c r="Q30667" s="7">
        <v>4870</v>
      </c>
      <c r="V30667" s="7">
        <v>4870</v>
      </c>
      <c r="W30667" s="7">
        <v>-4870</v>
      </c>
      <c r="Y30667" s="7">
        <v>4870</v>
      </c>
      <c r="AG30667" s="6">
        <v>2018</v>
      </c>
    </row>
    <row r="30668" spans="2:33" ht="14.4" x14ac:dyDescent="0.3">
      <c r="B30668" s="8">
        <v>43351</v>
      </c>
      <c r="C30668" s="7" t="s">
        <v>31</v>
      </c>
      <c r="D30668" s="7" t="s">
        <v>60</v>
      </c>
      <c r="E30668" s="7" t="s">
        <v>33</v>
      </c>
      <c r="F30668" s="8">
        <v>43313</v>
      </c>
      <c r="G30668" s="7" t="s">
        <v>61</v>
      </c>
      <c r="H30668" s="7" t="s">
        <v>35</v>
      </c>
      <c r="I30668" s="7" t="s">
        <v>36</v>
      </c>
      <c r="J30668" s="7" t="s">
        <v>37</v>
      </c>
      <c r="K30668" s="7" t="s">
        <v>41</v>
      </c>
      <c r="L30668" s="7" t="s">
        <v>39</v>
      </c>
      <c r="M30668" s="7" t="s">
        <v>61</v>
      </c>
      <c r="N30668" s="7" t="s">
        <v>62</v>
      </c>
      <c r="O30668" s="7">
        <v>2018</v>
      </c>
      <c r="Q30668" s="7">
        <v>11550</v>
      </c>
      <c r="V30668" s="7">
        <v>11550</v>
      </c>
      <c r="W30668" s="7">
        <v>-11550</v>
      </c>
      <c r="Y30668" s="7">
        <v>11550</v>
      </c>
      <c r="AG30668" s="6">
        <v>2018</v>
      </c>
    </row>
    <row r="30669" spans="2:33" ht="14.4" x14ac:dyDescent="0.3">
      <c r="B30669" s="8">
        <v>43480</v>
      </c>
      <c r="C30669" s="7" t="s">
        <v>31</v>
      </c>
      <c r="D30669" s="7" t="s">
        <v>104</v>
      </c>
      <c r="E30669" s="7" t="s">
        <v>33</v>
      </c>
      <c r="F30669" s="8">
        <v>43313</v>
      </c>
      <c r="G30669" s="7" t="s">
        <v>325</v>
      </c>
      <c r="H30669" s="7" t="s">
        <v>35</v>
      </c>
      <c r="I30669" s="7" t="s">
        <v>36</v>
      </c>
      <c r="J30669" s="7" t="s">
        <v>37</v>
      </c>
      <c r="K30669" s="7" t="s">
        <v>41</v>
      </c>
      <c r="L30669" s="7" t="s">
        <v>39</v>
      </c>
      <c r="M30669" s="7" t="s">
        <v>325</v>
      </c>
      <c r="N30669" s="7" t="s">
        <v>62</v>
      </c>
      <c r="O30669" s="7">
        <v>2018</v>
      </c>
      <c r="Q30669" s="7">
        <v>16614</v>
      </c>
      <c r="V30669" s="7">
        <v>16614</v>
      </c>
      <c r="W30669" s="7">
        <v>-16614</v>
      </c>
      <c r="Y30669" s="7">
        <v>16614</v>
      </c>
      <c r="AG30669" s="6">
        <v>2019</v>
      </c>
    </row>
    <row r="30670" spans="2:33" ht="14.4" x14ac:dyDescent="0.3">
      <c r="B30670" s="8">
        <v>41766</v>
      </c>
      <c r="C30670" s="7" t="s">
        <v>31</v>
      </c>
      <c r="D30670" s="7" t="s">
        <v>74</v>
      </c>
      <c r="E30670" s="7" t="s">
        <v>33</v>
      </c>
      <c r="F30670" s="8">
        <v>43313</v>
      </c>
      <c r="G30670" s="7" t="s">
        <v>75</v>
      </c>
      <c r="H30670" s="7" t="s">
        <v>35</v>
      </c>
      <c r="I30670" s="7" t="s">
        <v>36</v>
      </c>
      <c r="J30670" s="7" t="s">
        <v>37</v>
      </c>
      <c r="K30670" s="7" t="s">
        <v>41</v>
      </c>
      <c r="L30670" s="7" t="s">
        <v>39</v>
      </c>
      <c r="M30670" s="7" t="s">
        <v>75</v>
      </c>
      <c r="N30670" s="7" t="s">
        <v>76</v>
      </c>
      <c r="O30670" s="7">
        <v>2018</v>
      </c>
      <c r="Q30670" s="7">
        <v>9222</v>
      </c>
      <c r="V30670" s="7">
        <v>9222</v>
      </c>
      <c r="W30670" s="7">
        <v>-9222</v>
      </c>
      <c r="Y30670" s="7">
        <v>9222</v>
      </c>
      <c r="AG30670" s="6">
        <v>2014</v>
      </c>
    </row>
    <row r="30671" spans="2:33" ht="14.4" x14ac:dyDescent="0.3">
      <c r="B30671" s="8">
        <v>43647</v>
      </c>
      <c r="C30671" s="7" t="s">
        <v>31</v>
      </c>
      <c r="D30671" s="7" t="s">
        <v>74</v>
      </c>
      <c r="E30671" s="7" t="s">
        <v>33</v>
      </c>
      <c r="F30671" s="8">
        <v>43313</v>
      </c>
      <c r="G30671" s="7" t="s">
        <v>112</v>
      </c>
      <c r="H30671" s="7" t="s">
        <v>35</v>
      </c>
      <c r="I30671" s="7" t="s">
        <v>36</v>
      </c>
      <c r="J30671" s="7" t="s">
        <v>37</v>
      </c>
      <c r="K30671" s="7" t="s">
        <v>41</v>
      </c>
      <c r="L30671" s="7" t="s">
        <v>39</v>
      </c>
      <c r="M30671" s="7" t="s">
        <v>112</v>
      </c>
      <c r="N30671" s="7" t="s">
        <v>76</v>
      </c>
      <c r="O30671" s="7">
        <v>2018</v>
      </c>
      <c r="Q30671" s="7">
        <v>5627</v>
      </c>
      <c r="V30671" s="7">
        <v>5627</v>
      </c>
      <c r="W30671" s="7">
        <v>-5627</v>
      </c>
      <c r="Y30671" s="7">
        <v>5627</v>
      </c>
      <c r="AG30671" s="6">
        <v>2019</v>
      </c>
    </row>
    <row r="30672" spans="2:33" ht="14.4" x14ac:dyDescent="0.3">
      <c r="B30672" s="8">
        <v>41274</v>
      </c>
      <c r="C30672" s="7" t="s">
        <v>31</v>
      </c>
      <c r="D30672" s="7" t="s">
        <v>326</v>
      </c>
      <c r="E30672" s="7" t="s">
        <v>33</v>
      </c>
      <c r="F30672" s="8">
        <v>43313</v>
      </c>
      <c r="G30672" s="7" t="s">
        <v>327</v>
      </c>
      <c r="H30672" s="7" t="s">
        <v>35</v>
      </c>
      <c r="I30672" s="7" t="s">
        <v>36</v>
      </c>
      <c r="J30672" s="7" t="s">
        <v>37</v>
      </c>
      <c r="K30672" s="7" t="s">
        <v>41</v>
      </c>
      <c r="L30672" s="7" t="s">
        <v>39</v>
      </c>
      <c r="M30672" s="7" t="s">
        <v>327</v>
      </c>
      <c r="N30672" s="7" t="s">
        <v>88</v>
      </c>
      <c r="O30672" s="7">
        <v>2018</v>
      </c>
      <c r="Q30672" s="7">
        <v>8030</v>
      </c>
      <c r="V30672" s="7">
        <v>8030</v>
      </c>
      <c r="W30672" s="7">
        <v>-8030</v>
      </c>
      <c r="Y30672" s="7">
        <v>8030</v>
      </c>
      <c r="AG30672" s="6">
        <v>2012</v>
      </c>
    </row>
    <row r="30673" spans="2:33" ht="14.4" x14ac:dyDescent="0.3">
      <c r="B30673" s="8">
        <v>41274</v>
      </c>
      <c r="C30673" s="7" t="s">
        <v>31</v>
      </c>
      <c r="D30673" s="7" t="s">
        <v>326</v>
      </c>
      <c r="E30673" s="7" t="s">
        <v>33</v>
      </c>
      <c r="F30673" s="8">
        <v>43313</v>
      </c>
      <c r="G30673" s="7" t="s">
        <v>328</v>
      </c>
      <c r="H30673" s="7" t="s">
        <v>35</v>
      </c>
      <c r="I30673" s="7" t="s">
        <v>36</v>
      </c>
      <c r="J30673" s="7" t="s">
        <v>37</v>
      </c>
      <c r="K30673" s="7" t="s">
        <v>41</v>
      </c>
      <c r="L30673" s="7" t="s">
        <v>39</v>
      </c>
      <c r="M30673" s="7" t="s">
        <v>328</v>
      </c>
      <c r="N30673" s="7" t="s">
        <v>88</v>
      </c>
      <c r="O30673" s="7">
        <v>2018</v>
      </c>
      <c r="Q30673" s="7">
        <v>6934</v>
      </c>
      <c r="V30673" s="7">
        <v>6934</v>
      </c>
      <c r="W30673" s="7">
        <v>-6934</v>
      </c>
      <c r="Y30673" s="7">
        <v>6934</v>
      </c>
      <c r="AG30673" s="6">
        <v>2012</v>
      </c>
    </row>
    <row r="30674" spans="2:33" ht="14.4" x14ac:dyDescent="0.3">
      <c r="B30674" s="8">
        <v>42461</v>
      </c>
      <c r="C30674" s="7" t="s">
        <v>31</v>
      </c>
      <c r="D30674" s="7" t="s">
        <v>86</v>
      </c>
      <c r="E30674" s="7" t="s">
        <v>33</v>
      </c>
      <c r="F30674" s="8">
        <v>43313</v>
      </c>
      <c r="G30674" s="7" t="s">
        <v>87</v>
      </c>
      <c r="H30674" s="7" t="s">
        <v>35</v>
      </c>
      <c r="I30674" s="7" t="s">
        <v>36</v>
      </c>
      <c r="J30674" s="7" t="s">
        <v>37</v>
      </c>
      <c r="K30674" s="7" t="s">
        <v>41</v>
      </c>
      <c r="L30674" s="7" t="s">
        <v>39</v>
      </c>
      <c r="M30674" s="7" t="s">
        <v>87</v>
      </c>
      <c r="N30674" s="7" t="s">
        <v>88</v>
      </c>
      <c r="O30674" s="7">
        <v>2018</v>
      </c>
      <c r="Q30674" s="7">
        <v>8656</v>
      </c>
      <c r="V30674" s="7">
        <v>8656</v>
      </c>
      <c r="W30674" s="7">
        <v>-8656</v>
      </c>
      <c r="Y30674" s="7">
        <v>8656</v>
      </c>
      <c r="AG30674" s="6">
        <v>2016</v>
      </c>
    </row>
    <row r="30675" spans="2:33" ht="14.4" x14ac:dyDescent="0.3">
      <c r="B30675" s="8">
        <v>44013</v>
      </c>
      <c r="C30675" s="7" t="s">
        <v>31</v>
      </c>
      <c r="D30675" s="7" t="s">
        <v>77</v>
      </c>
      <c r="E30675" s="7" t="s">
        <v>33</v>
      </c>
      <c r="F30675" s="8">
        <v>43313</v>
      </c>
      <c r="G30675" s="7" t="s">
        <v>78</v>
      </c>
      <c r="H30675" s="7" t="s">
        <v>35</v>
      </c>
      <c r="I30675" s="7" t="s">
        <v>36</v>
      </c>
      <c r="J30675" s="7" t="s">
        <v>37</v>
      </c>
      <c r="K30675" s="7" t="s">
        <v>41</v>
      </c>
      <c r="L30675" s="7" t="s">
        <v>39</v>
      </c>
      <c r="M30675" s="7" t="s">
        <v>78</v>
      </c>
      <c r="N30675" s="7" t="s">
        <v>79</v>
      </c>
      <c r="O30675" s="7">
        <v>2018</v>
      </c>
      <c r="Q30675" s="7">
        <v>0</v>
      </c>
      <c r="V30675" s="7">
        <v>0</v>
      </c>
      <c r="W30675" s="7">
        <v>0</v>
      </c>
      <c r="Y30675" s="7">
        <v>0</v>
      </c>
      <c r="AG30675" s="6">
        <v>2020</v>
      </c>
    </row>
    <row r="30676" spans="2:33" ht="14.4" x14ac:dyDescent="0.3">
      <c r="B30676" s="8">
        <v>44422</v>
      </c>
      <c r="C30676" s="7" t="s">
        <v>31</v>
      </c>
      <c r="D30676" s="7" t="s">
        <v>65</v>
      </c>
      <c r="E30676" s="7" t="s">
        <v>33</v>
      </c>
      <c r="F30676" s="8">
        <v>43313</v>
      </c>
      <c r="G30676" s="7" t="s">
        <v>66</v>
      </c>
      <c r="H30676" s="7" t="s">
        <v>35</v>
      </c>
      <c r="I30676" s="7" t="s">
        <v>36</v>
      </c>
      <c r="J30676" s="7" t="s">
        <v>37</v>
      </c>
      <c r="K30676" s="7" t="s">
        <v>41</v>
      </c>
      <c r="L30676" s="7" t="s">
        <v>39</v>
      </c>
      <c r="M30676" s="7" t="s">
        <v>66</v>
      </c>
      <c r="N30676" s="7" t="s">
        <v>67</v>
      </c>
      <c r="O30676" s="7">
        <v>2018</v>
      </c>
      <c r="Q30676" s="7">
        <v>0</v>
      </c>
      <c r="V30676" s="7">
        <v>0</v>
      </c>
      <c r="W30676" s="7">
        <v>0</v>
      </c>
      <c r="Y30676" s="7">
        <v>0</v>
      </c>
      <c r="AG30676" s="6">
        <v>2021</v>
      </c>
    </row>
    <row r="30677" spans="2:33" ht="14.4" x14ac:dyDescent="0.3">
      <c r="B30677" s="8">
        <v>42845</v>
      </c>
      <c r="C30677" s="7" t="s">
        <v>31</v>
      </c>
      <c r="D30677" s="7" t="s">
        <v>329</v>
      </c>
      <c r="E30677" s="7" t="s">
        <v>33</v>
      </c>
      <c r="F30677" s="8">
        <v>43313</v>
      </c>
      <c r="G30677" s="7" t="s">
        <v>330</v>
      </c>
      <c r="H30677" s="7" t="s">
        <v>35</v>
      </c>
      <c r="I30677" s="7" t="s">
        <v>36</v>
      </c>
      <c r="J30677" s="7" t="s">
        <v>37</v>
      </c>
      <c r="K30677" s="7" t="s">
        <v>41</v>
      </c>
      <c r="L30677" s="7" t="s">
        <v>39</v>
      </c>
      <c r="M30677" s="7" t="s">
        <v>330</v>
      </c>
      <c r="N30677" s="7" t="s">
        <v>94</v>
      </c>
      <c r="O30677" s="7">
        <v>2018</v>
      </c>
      <c r="Q30677" s="7">
        <v>88557</v>
      </c>
      <c r="V30677" s="7">
        <v>88557</v>
      </c>
      <c r="W30677" s="7">
        <v>-88557</v>
      </c>
      <c r="Y30677" s="7">
        <v>88557</v>
      </c>
      <c r="AG30677" s="6">
        <v>2017</v>
      </c>
    </row>
    <row r="30678" spans="2:33" ht="14.4" x14ac:dyDescent="0.3">
      <c r="B30678" s="8">
        <v>42156</v>
      </c>
      <c r="C30678" s="7" t="s">
        <v>31</v>
      </c>
      <c r="D30678" s="7" t="s">
        <v>248</v>
      </c>
      <c r="E30678" s="7" t="s">
        <v>33</v>
      </c>
      <c r="F30678" s="8">
        <v>43313</v>
      </c>
      <c r="G30678" s="7" t="s">
        <v>331</v>
      </c>
      <c r="H30678" s="7" t="s">
        <v>35</v>
      </c>
      <c r="I30678" s="7" t="s">
        <v>36</v>
      </c>
      <c r="J30678" s="7" t="s">
        <v>37</v>
      </c>
      <c r="K30678" s="7" t="s">
        <v>41</v>
      </c>
      <c r="L30678" s="7" t="s">
        <v>39</v>
      </c>
      <c r="M30678" s="7" t="s">
        <v>331</v>
      </c>
      <c r="N30678" s="7" t="s">
        <v>108</v>
      </c>
      <c r="O30678" s="7">
        <v>2018</v>
      </c>
      <c r="Q30678" s="7">
        <v>12181</v>
      </c>
      <c r="V30678" s="7">
        <v>12181</v>
      </c>
      <c r="W30678" s="7">
        <v>-12181</v>
      </c>
      <c r="Y30678" s="7">
        <v>12181</v>
      </c>
      <c r="AG30678" s="6">
        <v>2015</v>
      </c>
    </row>
    <row r="30679" spans="2:33" ht="14.4" x14ac:dyDescent="0.3">
      <c r="B30679" s="8">
        <v>42156</v>
      </c>
      <c r="C30679" s="7" t="s">
        <v>31</v>
      </c>
      <c r="D30679" s="7" t="s">
        <v>248</v>
      </c>
      <c r="E30679" s="7" t="s">
        <v>33</v>
      </c>
      <c r="F30679" s="8">
        <v>43313</v>
      </c>
      <c r="G30679" s="7" t="s">
        <v>332</v>
      </c>
      <c r="H30679" s="7" t="s">
        <v>35</v>
      </c>
      <c r="I30679" s="7" t="s">
        <v>36</v>
      </c>
      <c r="J30679" s="7" t="s">
        <v>37</v>
      </c>
      <c r="K30679" s="7" t="s">
        <v>41</v>
      </c>
      <c r="L30679" s="7" t="s">
        <v>39</v>
      </c>
      <c r="M30679" s="7" t="s">
        <v>332</v>
      </c>
      <c r="N30679" s="7" t="s">
        <v>108</v>
      </c>
      <c r="O30679" s="7">
        <v>2018</v>
      </c>
      <c r="Q30679" s="7">
        <v>10579</v>
      </c>
      <c r="V30679" s="7">
        <v>10579</v>
      </c>
      <c r="W30679" s="7">
        <v>-10579</v>
      </c>
      <c r="Y30679" s="7">
        <v>10579</v>
      </c>
      <c r="AG30679" s="6">
        <v>2015</v>
      </c>
    </row>
    <row r="30680" spans="2:33" ht="14.4" x14ac:dyDescent="0.3">
      <c r="B30680" s="8">
        <v>42156</v>
      </c>
      <c r="C30680" s="7" t="s">
        <v>31</v>
      </c>
      <c r="D30680" s="7" t="s">
        <v>248</v>
      </c>
      <c r="E30680" s="7" t="s">
        <v>33</v>
      </c>
      <c r="F30680" s="8">
        <v>43313</v>
      </c>
      <c r="G30680" s="7" t="s">
        <v>333</v>
      </c>
      <c r="H30680" s="7" t="s">
        <v>35</v>
      </c>
      <c r="I30680" s="7" t="s">
        <v>36</v>
      </c>
      <c r="J30680" s="7" t="s">
        <v>37</v>
      </c>
      <c r="K30680" s="7" t="s">
        <v>41</v>
      </c>
      <c r="L30680" s="7" t="s">
        <v>39</v>
      </c>
      <c r="M30680" s="7" t="s">
        <v>333</v>
      </c>
      <c r="N30680" s="7" t="s">
        <v>108</v>
      </c>
      <c r="O30680" s="7">
        <v>2018</v>
      </c>
      <c r="Q30680" s="7">
        <v>9003</v>
      </c>
      <c r="V30680" s="7">
        <v>9003</v>
      </c>
      <c r="W30680" s="7">
        <v>-9003</v>
      </c>
      <c r="Y30680" s="7">
        <v>9003</v>
      </c>
      <c r="AG30680" s="6">
        <v>2015</v>
      </c>
    </row>
    <row r="30681" spans="2:33" ht="14.4" x14ac:dyDescent="0.3">
      <c r="B30681" s="8">
        <v>42156</v>
      </c>
      <c r="C30681" s="7" t="s">
        <v>31</v>
      </c>
      <c r="D30681" s="7" t="s">
        <v>248</v>
      </c>
      <c r="E30681" s="7" t="s">
        <v>33</v>
      </c>
      <c r="F30681" s="8">
        <v>43313</v>
      </c>
      <c r="G30681" s="7" t="s">
        <v>334</v>
      </c>
      <c r="H30681" s="7" t="s">
        <v>35</v>
      </c>
      <c r="I30681" s="7" t="s">
        <v>36</v>
      </c>
      <c r="J30681" s="7" t="s">
        <v>37</v>
      </c>
      <c r="K30681" s="7" t="s">
        <v>41</v>
      </c>
      <c r="L30681" s="7" t="s">
        <v>39</v>
      </c>
      <c r="M30681" s="7" t="s">
        <v>334</v>
      </c>
      <c r="N30681" s="7" t="s">
        <v>108</v>
      </c>
      <c r="O30681" s="7">
        <v>2018</v>
      </c>
      <c r="Q30681" s="7">
        <v>12590</v>
      </c>
      <c r="V30681" s="7">
        <v>12590</v>
      </c>
      <c r="W30681" s="7">
        <v>-12590</v>
      </c>
      <c r="Y30681" s="7">
        <v>12590</v>
      </c>
      <c r="AG30681" s="6">
        <v>2015</v>
      </c>
    </row>
    <row r="30682" spans="2:33" ht="14.4" x14ac:dyDescent="0.3">
      <c r="B30682" s="8">
        <v>43690</v>
      </c>
      <c r="C30682" s="7" t="s">
        <v>31</v>
      </c>
      <c r="D30682" s="7" t="s">
        <v>122</v>
      </c>
      <c r="E30682" s="7" t="s">
        <v>33</v>
      </c>
      <c r="F30682" s="8">
        <v>43313</v>
      </c>
      <c r="G30682" s="7" t="s">
        <v>123</v>
      </c>
      <c r="H30682" s="7" t="s">
        <v>35</v>
      </c>
      <c r="I30682" s="7" t="s">
        <v>36</v>
      </c>
      <c r="J30682" s="7" t="s">
        <v>37</v>
      </c>
      <c r="K30682" s="7" t="s">
        <v>41</v>
      </c>
      <c r="L30682" s="7" t="s">
        <v>39</v>
      </c>
      <c r="M30682" s="7" t="s">
        <v>123</v>
      </c>
      <c r="N30682" s="7" t="s">
        <v>108</v>
      </c>
      <c r="O30682" s="7">
        <v>2018</v>
      </c>
      <c r="Q30682" s="7">
        <v>11627</v>
      </c>
      <c r="V30682" s="7">
        <v>11627</v>
      </c>
      <c r="W30682" s="7">
        <v>-11627</v>
      </c>
      <c r="Y30682" s="7">
        <v>11627</v>
      </c>
      <c r="AG30682" s="6">
        <v>2019</v>
      </c>
    </row>
    <row r="30683" spans="2:33" ht="14.4" x14ac:dyDescent="0.3">
      <c r="B30683" s="8">
        <v>43831</v>
      </c>
      <c r="C30683" s="7" t="s">
        <v>31</v>
      </c>
      <c r="D30683" s="7" t="s">
        <v>248</v>
      </c>
      <c r="E30683" s="7" t="s">
        <v>33</v>
      </c>
      <c r="F30683" s="8">
        <v>43313</v>
      </c>
      <c r="G30683" s="7" t="s">
        <v>335</v>
      </c>
      <c r="H30683" s="7" t="s">
        <v>35</v>
      </c>
      <c r="I30683" s="7" t="s">
        <v>36</v>
      </c>
      <c r="J30683" s="7" t="s">
        <v>37</v>
      </c>
      <c r="K30683" s="7" t="s">
        <v>41</v>
      </c>
      <c r="L30683" s="7" t="s">
        <v>39</v>
      </c>
      <c r="M30683" s="7" t="s">
        <v>335</v>
      </c>
      <c r="N30683" s="7" t="s">
        <v>108</v>
      </c>
      <c r="O30683" s="7">
        <v>2018</v>
      </c>
      <c r="Q30683" s="7">
        <v>9327</v>
      </c>
      <c r="V30683" s="7">
        <v>9327</v>
      </c>
      <c r="W30683" s="7">
        <v>-9327</v>
      </c>
      <c r="Y30683" s="7">
        <v>9327</v>
      </c>
      <c r="AG30683" s="6">
        <v>2020</v>
      </c>
    </row>
    <row r="30684" spans="2:33" ht="14.4" x14ac:dyDescent="0.3">
      <c r="B30684" s="8">
        <v>43770</v>
      </c>
      <c r="C30684" s="7" t="s">
        <v>31</v>
      </c>
      <c r="D30684" s="7" t="s">
        <v>57</v>
      </c>
      <c r="E30684" s="7" t="s">
        <v>33</v>
      </c>
      <c r="F30684" s="8">
        <v>43344</v>
      </c>
      <c r="G30684" s="7" t="s">
        <v>58</v>
      </c>
      <c r="H30684" s="7" t="s">
        <v>35</v>
      </c>
      <c r="I30684" s="7" t="s">
        <v>36</v>
      </c>
      <c r="J30684" s="7" t="s">
        <v>37</v>
      </c>
      <c r="K30684" s="7" t="s">
        <v>41</v>
      </c>
      <c r="L30684" s="7" t="s">
        <v>39</v>
      </c>
      <c r="M30684" s="7" t="s">
        <v>58</v>
      </c>
      <c r="N30684" s="7" t="s">
        <v>59</v>
      </c>
      <c r="O30684" s="7">
        <v>2018</v>
      </c>
      <c r="Q30684" s="7">
        <v>18233</v>
      </c>
      <c r="V30684" s="7">
        <v>18233</v>
      </c>
      <c r="W30684" s="7">
        <v>-18233</v>
      </c>
      <c r="Y30684" s="7">
        <v>18233</v>
      </c>
      <c r="AG30684" s="6">
        <v>2019</v>
      </c>
    </row>
    <row r="30685" spans="2:33" ht="14.4" x14ac:dyDescent="0.3">
      <c r="B30685" s="8">
        <v>43132</v>
      </c>
      <c r="C30685" s="7" t="s">
        <v>31</v>
      </c>
      <c r="D30685" s="7" t="s">
        <v>47</v>
      </c>
      <c r="E30685" s="7" t="s">
        <v>33</v>
      </c>
      <c r="F30685" s="8">
        <v>43344</v>
      </c>
      <c r="G30685" s="7" t="s">
        <v>48</v>
      </c>
      <c r="H30685" s="7" t="s">
        <v>35</v>
      </c>
      <c r="I30685" s="7" t="s">
        <v>36</v>
      </c>
      <c r="J30685" s="7" t="s">
        <v>37</v>
      </c>
      <c r="K30685" s="7" t="s">
        <v>41</v>
      </c>
      <c r="L30685" s="7" t="s">
        <v>39</v>
      </c>
      <c r="M30685" s="7" t="s">
        <v>48</v>
      </c>
      <c r="N30685" s="7" t="s">
        <v>49</v>
      </c>
      <c r="O30685" s="7">
        <v>2018</v>
      </c>
      <c r="Q30685" s="7">
        <v>56027</v>
      </c>
      <c r="V30685" s="7">
        <v>56027</v>
      </c>
      <c r="W30685" s="7">
        <v>-56027</v>
      </c>
      <c r="Y30685" s="7">
        <v>56027</v>
      </c>
      <c r="AG30685" s="6">
        <v>2018</v>
      </c>
    </row>
    <row r="30686" spans="2:33" ht="14.4" x14ac:dyDescent="0.3">
      <c r="B30686" s="8">
        <v>43139</v>
      </c>
      <c r="C30686" s="7" t="s">
        <v>31</v>
      </c>
      <c r="D30686" s="7" t="s">
        <v>47</v>
      </c>
      <c r="E30686" s="7" t="s">
        <v>33</v>
      </c>
      <c r="F30686" s="8">
        <v>43344</v>
      </c>
      <c r="G30686" s="7" t="s">
        <v>275</v>
      </c>
      <c r="H30686" s="7" t="s">
        <v>35</v>
      </c>
      <c r="I30686" s="7" t="s">
        <v>36</v>
      </c>
      <c r="J30686" s="7" t="s">
        <v>37</v>
      </c>
      <c r="K30686" s="7" t="s">
        <v>41</v>
      </c>
      <c r="L30686" s="7" t="s">
        <v>39</v>
      </c>
      <c r="M30686" s="7" t="s">
        <v>275</v>
      </c>
      <c r="N30686" s="7" t="s">
        <v>49</v>
      </c>
      <c r="O30686" s="7">
        <v>2018</v>
      </c>
      <c r="Q30686" s="7">
        <v>106701</v>
      </c>
      <c r="V30686" s="7">
        <v>106701</v>
      </c>
      <c r="W30686" s="7">
        <v>-106701</v>
      </c>
      <c r="Y30686" s="7">
        <v>106701</v>
      </c>
      <c r="AG30686" s="6">
        <v>2018</v>
      </c>
    </row>
    <row r="30687" spans="2:33" ht="14.4" x14ac:dyDescent="0.3">
      <c r="B30687" s="8">
        <v>41578</v>
      </c>
      <c r="C30687" s="7" t="s">
        <v>31</v>
      </c>
      <c r="D30687" s="7" t="s">
        <v>276</v>
      </c>
      <c r="E30687" s="7" t="s">
        <v>33</v>
      </c>
      <c r="F30687" s="8">
        <v>43344</v>
      </c>
      <c r="G30687" s="7" t="s">
        <v>277</v>
      </c>
      <c r="H30687" s="7" t="s">
        <v>35</v>
      </c>
      <c r="I30687" s="7" t="s">
        <v>36</v>
      </c>
      <c r="J30687" s="7" t="s">
        <v>37</v>
      </c>
      <c r="K30687" s="7" t="s">
        <v>41</v>
      </c>
      <c r="L30687" s="7" t="s">
        <v>39</v>
      </c>
      <c r="M30687" s="7" t="s">
        <v>277</v>
      </c>
      <c r="N30687" s="7" t="s">
        <v>56</v>
      </c>
      <c r="O30687" s="7">
        <v>2018</v>
      </c>
      <c r="Q30687" s="7">
        <v>29262</v>
      </c>
      <c r="V30687" s="7">
        <v>29262</v>
      </c>
      <c r="W30687" s="7">
        <v>-29262</v>
      </c>
      <c r="Y30687" s="7">
        <v>29262</v>
      </c>
      <c r="AG30687" s="6">
        <v>2013</v>
      </c>
    </row>
    <row r="30688" spans="2:33" ht="14.4" x14ac:dyDescent="0.3">
      <c r="B30688" s="8">
        <v>42899</v>
      </c>
      <c r="C30688" s="7" t="s">
        <v>31</v>
      </c>
      <c r="D30688" s="7" t="s">
        <v>54</v>
      </c>
      <c r="E30688" s="7" t="s">
        <v>33</v>
      </c>
      <c r="F30688" s="8">
        <v>43344</v>
      </c>
      <c r="G30688" s="7" t="s">
        <v>55</v>
      </c>
      <c r="H30688" s="7" t="s">
        <v>35</v>
      </c>
      <c r="I30688" s="7" t="s">
        <v>36</v>
      </c>
      <c r="J30688" s="7" t="s">
        <v>37</v>
      </c>
      <c r="K30688" s="7" t="s">
        <v>41</v>
      </c>
      <c r="L30688" s="7" t="s">
        <v>39</v>
      </c>
      <c r="M30688" s="7" t="s">
        <v>55</v>
      </c>
      <c r="N30688" s="7" t="s">
        <v>56</v>
      </c>
      <c r="O30688" s="7">
        <v>2018</v>
      </c>
      <c r="Q30688" s="7">
        <v>29278</v>
      </c>
      <c r="V30688" s="7">
        <v>29278</v>
      </c>
      <c r="W30688" s="7">
        <v>-29278</v>
      </c>
      <c r="Y30688" s="7">
        <v>29278</v>
      </c>
      <c r="AG30688" s="6">
        <v>2017</v>
      </c>
    </row>
    <row r="30689" spans="2:33" ht="14.4" x14ac:dyDescent="0.3">
      <c r="B30689" s="8">
        <v>43341</v>
      </c>
      <c r="C30689" s="7" t="s">
        <v>31</v>
      </c>
      <c r="D30689" s="7" t="s">
        <v>240</v>
      </c>
      <c r="E30689" s="7" t="s">
        <v>33</v>
      </c>
      <c r="F30689" s="8">
        <v>43344</v>
      </c>
      <c r="G30689" s="7" t="s">
        <v>278</v>
      </c>
      <c r="H30689" s="7" t="s">
        <v>35</v>
      </c>
      <c r="I30689" s="7" t="s">
        <v>36</v>
      </c>
      <c r="J30689" s="7" t="s">
        <v>37</v>
      </c>
      <c r="K30689" s="7" t="s">
        <v>41</v>
      </c>
      <c r="L30689" s="7" t="s">
        <v>39</v>
      </c>
      <c r="M30689" s="7" t="s">
        <v>278</v>
      </c>
      <c r="N30689" s="7" t="s">
        <v>56</v>
      </c>
      <c r="O30689" s="7">
        <v>2018</v>
      </c>
      <c r="Q30689" s="7">
        <v>19419</v>
      </c>
      <c r="V30689" s="7">
        <v>19419</v>
      </c>
      <c r="W30689" s="7">
        <v>-19419</v>
      </c>
      <c r="Y30689" s="7">
        <v>19419</v>
      </c>
      <c r="AG30689" s="6">
        <v>2018</v>
      </c>
    </row>
    <row r="30690" spans="2:33" ht="14.4" x14ac:dyDescent="0.3">
      <c r="B30690" s="8"/>
      <c r="C30690" s="7" t="s">
        <v>31</v>
      </c>
      <c r="D30690" s="7" t="s">
        <v>32</v>
      </c>
      <c r="E30690" s="7" t="s">
        <v>33</v>
      </c>
      <c r="F30690" s="8">
        <v>43344</v>
      </c>
      <c r="G30690" s="7" t="s">
        <v>279</v>
      </c>
      <c r="H30690" s="7" t="s">
        <v>35</v>
      </c>
      <c r="I30690" s="7" t="s">
        <v>36</v>
      </c>
      <c r="J30690" s="7" t="s">
        <v>37</v>
      </c>
      <c r="K30690" s="7" t="s">
        <v>41</v>
      </c>
      <c r="L30690" s="7" t="s">
        <v>39</v>
      </c>
      <c r="M30690" s="7" t="s">
        <v>279</v>
      </c>
      <c r="N30690" s="7" t="s">
        <v>40</v>
      </c>
      <c r="O30690" s="7">
        <v>2018</v>
      </c>
      <c r="Q30690" s="7">
        <v>0</v>
      </c>
      <c r="V30690" s="7">
        <v>0</v>
      </c>
      <c r="W30690" s="7">
        <v>0</v>
      </c>
      <c r="Y30690" s="7">
        <v>0</v>
      </c>
      <c r="AG30690" s="6"/>
    </row>
    <row r="30691" spans="2:33" ht="14.4" x14ac:dyDescent="0.3">
      <c r="B30691" s="8">
        <v>41536</v>
      </c>
      <c r="C30691" s="7" t="s">
        <v>31</v>
      </c>
      <c r="D30691" s="7" t="s">
        <v>32</v>
      </c>
      <c r="E30691" s="7" t="s">
        <v>33</v>
      </c>
      <c r="F30691" s="8">
        <v>43344</v>
      </c>
      <c r="G30691" s="7" t="s">
        <v>116</v>
      </c>
      <c r="H30691" s="7" t="s">
        <v>35</v>
      </c>
      <c r="I30691" s="7" t="s">
        <v>36</v>
      </c>
      <c r="J30691" s="7" t="s">
        <v>37</v>
      </c>
      <c r="K30691" s="7" t="s">
        <v>41</v>
      </c>
      <c r="L30691" s="7" t="s">
        <v>39</v>
      </c>
      <c r="M30691" s="7" t="s">
        <v>116</v>
      </c>
      <c r="N30691" s="7" t="s">
        <v>40</v>
      </c>
      <c r="O30691" s="7">
        <v>2018</v>
      </c>
      <c r="Q30691" s="7">
        <v>17364</v>
      </c>
      <c r="V30691" s="7">
        <v>17364</v>
      </c>
      <c r="W30691" s="7">
        <v>-17364</v>
      </c>
      <c r="Y30691" s="7">
        <v>17364</v>
      </c>
      <c r="AG30691" s="6">
        <v>2013</v>
      </c>
    </row>
    <row r="30692" spans="2:33" ht="14.4" x14ac:dyDescent="0.3">
      <c r="B30692" s="8">
        <v>42709</v>
      </c>
      <c r="C30692" s="7" t="s">
        <v>31</v>
      </c>
      <c r="D30692" s="7" t="s">
        <v>32</v>
      </c>
      <c r="E30692" s="7" t="s">
        <v>33</v>
      </c>
      <c r="F30692" s="8">
        <v>43344</v>
      </c>
      <c r="G30692" s="7" t="s">
        <v>280</v>
      </c>
      <c r="H30692" s="7" t="s">
        <v>35</v>
      </c>
      <c r="I30692" s="7" t="s">
        <v>36</v>
      </c>
      <c r="J30692" s="7" t="s">
        <v>37</v>
      </c>
      <c r="K30692" s="7" t="s">
        <v>41</v>
      </c>
      <c r="L30692" s="7" t="s">
        <v>39</v>
      </c>
      <c r="M30692" s="7" t="s">
        <v>280</v>
      </c>
      <c r="N30692" s="7" t="s">
        <v>40</v>
      </c>
      <c r="O30692" s="7">
        <v>2018</v>
      </c>
      <c r="Q30692" s="7">
        <v>40826</v>
      </c>
      <c r="V30692" s="7">
        <v>40826</v>
      </c>
      <c r="W30692" s="7">
        <v>-40826</v>
      </c>
      <c r="Y30692" s="7">
        <v>40826</v>
      </c>
      <c r="AG30692" s="6">
        <v>2016</v>
      </c>
    </row>
    <row r="30693" spans="2:33" ht="14.4" x14ac:dyDescent="0.3">
      <c r="B30693" s="8">
        <v>44407</v>
      </c>
      <c r="C30693" s="7" t="s">
        <v>31</v>
      </c>
      <c r="D30693" s="7" t="s">
        <v>32</v>
      </c>
      <c r="E30693" s="7" t="s">
        <v>33</v>
      </c>
      <c r="F30693" s="8">
        <v>43344</v>
      </c>
      <c r="G30693" s="7" t="s">
        <v>34</v>
      </c>
      <c r="H30693" s="7" t="s">
        <v>35</v>
      </c>
      <c r="I30693" s="7" t="s">
        <v>36</v>
      </c>
      <c r="J30693" s="7" t="s">
        <v>37</v>
      </c>
      <c r="K30693" s="7" t="s">
        <v>41</v>
      </c>
      <c r="L30693" s="7" t="s">
        <v>39</v>
      </c>
      <c r="M30693" s="7" t="s">
        <v>34</v>
      </c>
      <c r="N30693" s="7" t="s">
        <v>40</v>
      </c>
      <c r="O30693" s="7">
        <v>2018</v>
      </c>
      <c r="Q30693" s="7">
        <v>0</v>
      </c>
      <c r="V30693" s="7">
        <v>0</v>
      </c>
      <c r="W30693" s="7">
        <v>0</v>
      </c>
      <c r="Y30693" s="7">
        <v>0</v>
      </c>
      <c r="AG30693" s="6">
        <v>2021</v>
      </c>
    </row>
    <row r="30694" spans="2:33" ht="14.4" x14ac:dyDescent="0.3">
      <c r="B30694" s="8">
        <v>41618</v>
      </c>
      <c r="C30694" s="7" t="s">
        <v>31</v>
      </c>
      <c r="D30694" s="7" t="s">
        <v>261</v>
      </c>
      <c r="E30694" s="7" t="s">
        <v>33</v>
      </c>
      <c r="F30694" s="8">
        <v>43344</v>
      </c>
      <c r="G30694" s="7" t="s">
        <v>281</v>
      </c>
      <c r="H30694" s="7" t="s">
        <v>35</v>
      </c>
      <c r="I30694" s="7" t="s">
        <v>36</v>
      </c>
      <c r="J30694" s="7" t="s">
        <v>37</v>
      </c>
      <c r="K30694" s="7" t="s">
        <v>41</v>
      </c>
      <c r="L30694" s="7" t="s">
        <v>39</v>
      </c>
      <c r="M30694" s="7" t="s">
        <v>281</v>
      </c>
      <c r="N30694" s="7" t="s">
        <v>156</v>
      </c>
      <c r="O30694" s="7">
        <v>2018</v>
      </c>
      <c r="Q30694" s="7">
        <v>28504</v>
      </c>
      <c r="V30694" s="7">
        <v>28504</v>
      </c>
      <c r="W30694" s="7">
        <v>-28504</v>
      </c>
      <c r="Y30694" s="7">
        <v>28504</v>
      </c>
      <c r="AG30694" s="6">
        <v>2013</v>
      </c>
    </row>
    <row r="30695" spans="2:33" ht="14.4" x14ac:dyDescent="0.3">
      <c r="B30695" s="8">
        <v>41624</v>
      </c>
      <c r="C30695" s="7" t="s">
        <v>31</v>
      </c>
      <c r="D30695" s="7" t="s">
        <v>282</v>
      </c>
      <c r="E30695" s="7" t="s">
        <v>33</v>
      </c>
      <c r="F30695" s="8">
        <v>43344</v>
      </c>
      <c r="G30695" s="7" t="s">
        <v>283</v>
      </c>
      <c r="H30695" s="7" t="s">
        <v>35</v>
      </c>
      <c r="I30695" s="7" t="s">
        <v>36</v>
      </c>
      <c r="J30695" s="7" t="s">
        <v>37</v>
      </c>
      <c r="K30695" s="7" t="s">
        <v>41</v>
      </c>
      <c r="L30695" s="7" t="s">
        <v>39</v>
      </c>
      <c r="M30695" s="7" t="s">
        <v>283</v>
      </c>
      <c r="N30695" s="7" t="s">
        <v>150</v>
      </c>
      <c r="O30695" s="7">
        <v>2018</v>
      </c>
      <c r="Q30695" s="7">
        <v>11844</v>
      </c>
      <c r="V30695" s="7">
        <v>11844</v>
      </c>
      <c r="W30695" s="7">
        <v>-11844</v>
      </c>
      <c r="Y30695" s="7">
        <v>11844</v>
      </c>
      <c r="AG30695" s="6">
        <v>2013</v>
      </c>
    </row>
    <row r="30696" spans="2:33" ht="14.4" x14ac:dyDescent="0.3">
      <c r="B30696" s="8">
        <v>41624</v>
      </c>
      <c r="C30696" s="7" t="s">
        <v>31</v>
      </c>
      <c r="D30696" s="7" t="s">
        <v>284</v>
      </c>
      <c r="E30696" s="7" t="s">
        <v>33</v>
      </c>
      <c r="F30696" s="8">
        <v>43344</v>
      </c>
      <c r="G30696" s="7" t="s">
        <v>285</v>
      </c>
      <c r="H30696" s="7" t="s">
        <v>35</v>
      </c>
      <c r="I30696" s="7" t="s">
        <v>36</v>
      </c>
      <c r="J30696" s="7" t="s">
        <v>37</v>
      </c>
      <c r="K30696" s="7" t="s">
        <v>41</v>
      </c>
      <c r="L30696" s="7" t="s">
        <v>39</v>
      </c>
      <c r="M30696" s="7" t="s">
        <v>285</v>
      </c>
      <c r="N30696" s="7" t="s">
        <v>150</v>
      </c>
      <c r="O30696" s="7">
        <v>2018</v>
      </c>
      <c r="Q30696" s="7">
        <v>10949</v>
      </c>
      <c r="V30696" s="7">
        <v>10949</v>
      </c>
      <c r="W30696" s="7">
        <v>-10949</v>
      </c>
      <c r="Y30696" s="7">
        <v>10949</v>
      </c>
      <c r="AG30696" s="6">
        <v>2013</v>
      </c>
    </row>
    <row r="30697" spans="2:33" ht="14.4" x14ac:dyDescent="0.3">
      <c r="B30697" s="8">
        <v>42826</v>
      </c>
      <c r="C30697" s="7" t="s">
        <v>31</v>
      </c>
      <c r="D30697" s="7" t="s">
        <v>286</v>
      </c>
      <c r="E30697" s="7" t="s">
        <v>33</v>
      </c>
      <c r="F30697" s="8">
        <v>43344</v>
      </c>
      <c r="G30697" s="7" t="s">
        <v>287</v>
      </c>
      <c r="H30697" s="7" t="s">
        <v>35</v>
      </c>
      <c r="I30697" s="7" t="s">
        <v>36</v>
      </c>
      <c r="J30697" s="7" t="s">
        <v>37</v>
      </c>
      <c r="K30697" s="7" t="s">
        <v>41</v>
      </c>
      <c r="L30697" s="7" t="s">
        <v>39</v>
      </c>
      <c r="M30697" s="7" t="s">
        <v>287</v>
      </c>
      <c r="N30697" s="7" t="s">
        <v>150</v>
      </c>
      <c r="O30697" s="7">
        <v>2018</v>
      </c>
      <c r="Q30697" s="7">
        <v>6835</v>
      </c>
      <c r="V30697" s="7">
        <v>6835</v>
      </c>
      <c r="W30697" s="7">
        <v>-6835</v>
      </c>
      <c r="Y30697" s="7">
        <v>6835</v>
      </c>
      <c r="AG30697" s="6">
        <v>2017</v>
      </c>
    </row>
    <row r="30698" spans="2:33" ht="14.4" x14ac:dyDescent="0.3">
      <c r="B30698" s="8">
        <v>42826</v>
      </c>
      <c r="C30698" s="7" t="s">
        <v>31</v>
      </c>
      <c r="D30698" s="7" t="s">
        <v>288</v>
      </c>
      <c r="E30698" s="7" t="s">
        <v>33</v>
      </c>
      <c r="F30698" s="8">
        <v>43344</v>
      </c>
      <c r="G30698" s="7" t="s">
        <v>289</v>
      </c>
      <c r="H30698" s="7" t="s">
        <v>35</v>
      </c>
      <c r="I30698" s="7" t="s">
        <v>36</v>
      </c>
      <c r="J30698" s="7" t="s">
        <v>37</v>
      </c>
      <c r="K30698" s="7" t="s">
        <v>41</v>
      </c>
      <c r="L30698" s="7" t="s">
        <v>39</v>
      </c>
      <c r="M30698" s="7" t="s">
        <v>289</v>
      </c>
      <c r="N30698" s="7" t="s">
        <v>150</v>
      </c>
      <c r="O30698" s="7">
        <v>2018</v>
      </c>
      <c r="Q30698" s="7">
        <v>8416</v>
      </c>
      <c r="V30698" s="7">
        <v>8416</v>
      </c>
      <c r="W30698" s="7">
        <v>-8416</v>
      </c>
      <c r="Y30698" s="7">
        <v>8416</v>
      </c>
      <c r="AG30698" s="6">
        <v>2017</v>
      </c>
    </row>
    <row r="30699" spans="2:33" ht="14.4" x14ac:dyDescent="0.3">
      <c r="B30699" s="8">
        <v>42856</v>
      </c>
      <c r="C30699" s="7" t="s">
        <v>31</v>
      </c>
      <c r="D30699" s="7" t="s">
        <v>198</v>
      </c>
      <c r="E30699" s="7" t="s">
        <v>33</v>
      </c>
      <c r="F30699" s="8">
        <v>43344</v>
      </c>
      <c r="G30699" s="7" t="s">
        <v>290</v>
      </c>
      <c r="H30699" s="7" t="s">
        <v>35</v>
      </c>
      <c r="I30699" s="7" t="s">
        <v>36</v>
      </c>
      <c r="J30699" s="7" t="s">
        <v>37</v>
      </c>
      <c r="K30699" s="7" t="s">
        <v>41</v>
      </c>
      <c r="L30699" s="7" t="s">
        <v>39</v>
      </c>
      <c r="M30699" s="7" t="s">
        <v>290</v>
      </c>
      <c r="N30699" s="7" t="s">
        <v>150</v>
      </c>
      <c r="O30699" s="7">
        <v>2018</v>
      </c>
      <c r="Q30699" s="7">
        <v>7424</v>
      </c>
      <c r="V30699" s="7">
        <v>7424</v>
      </c>
      <c r="W30699" s="7">
        <v>-7424</v>
      </c>
      <c r="Y30699" s="7">
        <v>7424</v>
      </c>
      <c r="AG30699" s="6">
        <v>2017</v>
      </c>
    </row>
    <row r="30700" spans="2:33" ht="14.4" x14ac:dyDescent="0.3">
      <c r="B30700" s="8">
        <v>43800</v>
      </c>
      <c r="C30700" s="7" t="s">
        <v>31</v>
      </c>
      <c r="D30700" s="7" t="s">
        <v>291</v>
      </c>
      <c r="E30700" s="7" t="s">
        <v>33</v>
      </c>
      <c r="F30700" s="8">
        <v>43344</v>
      </c>
      <c r="G30700" s="7" t="s">
        <v>292</v>
      </c>
      <c r="H30700" s="7" t="s">
        <v>35</v>
      </c>
      <c r="I30700" s="7" t="s">
        <v>36</v>
      </c>
      <c r="J30700" s="7" t="s">
        <v>37</v>
      </c>
      <c r="K30700" s="7" t="s">
        <v>41</v>
      </c>
      <c r="L30700" s="7" t="s">
        <v>39</v>
      </c>
      <c r="M30700" s="7" t="s">
        <v>292</v>
      </c>
      <c r="N30700" s="7" t="s">
        <v>150</v>
      </c>
      <c r="O30700" s="7">
        <v>2018</v>
      </c>
      <c r="Q30700" s="7">
        <v>22617</v>
      </c>
      <c r="V30700" s="7">
        <v>22617</v>
      </c>
      <c r="W30700" s="7">
        <v>-22617</v>
      </c>
      <c r="Y30700" s="7">
        <v>22617</v>
      </c>
      <c r="AG30700" s="6">
        <v>2019</v>
      </c>
    </row>
    <row r="30701" spans="2:33" ht="14.4" x14ac:dyDescent="0.3">
      <c r="B30701" s="8">
        <v>43089</v>
      </c>
      <c r="C30701" s="7" t="s">
        <v>31</v>
      </c>
      <c r="D30701" s="7" t="s">
        <v>109</v>
      </c>
      <c r="E30701" s="7" t="s">
        <v>33</v>
      </c>
      <c r="F30701" s="8">
        <v>43344</v>
      </c>
      <c r="G30701" s="7" t="s">
        <v>110</v>
      </c>
      <c r="H30701" s="7" t="s">
        <v>35</v>
      </c>
      <c r="I30701" s="7" t="s">
        <v>36</v>
      </c>
      <c r="J30701" s="7" t="s">
        <v>37</v>
      </c>
      <c r="K30701" s="7" t="s">
        <v>41</v>
      </c>
      <c r="L30701" s="7" t="s">
        <v>39</v>
      </c>
      <c r="M30701" s="7" t="s">
        <v>110</v>
      </c>
      <c r="N30701" s="7" t="s">
        <v>111</v>
      </c>
      <c r="O30701" s="7">
        <v>2018</v>
      </c>
      <c r="Q30701" s="7">
        <v>6448</v>
      </c>
      <c r="V30701" s="7">
        <v>6448</v>
      </c>
      <c r="W30701" s="7">
        <v>-6448</v>
      </c>
      <c r="Y30701" s="7">
        <v>6448</v>
      </c>
      <c r="AG30701" s="6">
        <v>2017</v>
      </c>
    </row>
    <row r="30702" spans="2:33" ht="14.4" x14ac:dyDescent="0.3">
      <c r="B30702" s="8">
        <v>43089</v>
      </c>
      <c r="C30702" s="7" t="s">
        <v>31</v>
      </c>
      <c r="D30702" s="7" t="s">
        <v>109</v>
      </c>
      <c r="E30702" s="7" t="s">
        <v>33</v>
      </c>
      <c r="F30702" s="8">
        <v>43344</v>
      </c>
      <c r="G30702" s="7" t="s">
        <v>293</v>
      </c>
      <c r="H30702" s="7" t="s">
        <v>35</v>
      </c>
      <c r="I30702" s="7" t="s">
        <v>36</v>
      </c>
      <c r="J30702" s="7" t="s">
        <v>37</v>
      </c>
      <c r="K30702" s="7" t="s">
        <v>41</v>
      </c>
      <c r="L30702" s="7" t="s">
        <v>39</v>
      </c>
      <c r="M30702" s="7" t="s">
        <v>293</v>
      </c>
      <c r="N30702" s="7" t="s">
        <v>111</v>
      </c>
      <c r="O30702" s="7">
        <v>2018</v>
      </c>
      <c r="Q30702" s="7">
        <v>6472</v>
      </c>
      <c r="V30702" s="7">
        <v>6472</v>
      </c>
      <c r="W30702" s="7">
        <v>-6472</v>
      </c>
      <c r="Y30702" s="7">
        <v>6472</v>
      </c>
      <c r="AG30702" s="6">
        <v>2017</v>
      </c>
    </row>
    <row r="30703" spans="2:33" ht="14.4" x14ac:dyDescent="0.3">
      <c r="B30703" s="8">
        <v>41893</v>
      </c>
      <c r="C30703" s="7" t="s">
        <v>31</v>
      </c>
      <c r="D30703" s="7" t="s">
        <v>203</v>
      </c>
      <c r="E30703" s="7" t="s">
        <v>33</v>
      </c>
      <c r="F30703" s="8">
        <v>43344</v>
      </c>
      <c r="G30703" s="7" t="s">
        <v>294</v>
      </c>
      <c r="H30703" s="7" t="s">
        <v>35</v>
      </c>
      <c r="I30703" s="7" t="s">
        <v>36</v>
      </c>
      <c r="J30703" s="7" t="s">
        <v>37</v>
      </c>
      <c r="K30703" s="7" t="s">
        <v>41</v>
      </c>
      <c r="L30703" s="7" t="s">
        <v>39</v>
      </c>
      <c r="M30703" s="7" t="s">
        <v>294</v>
      </c>
      <c r="N30703" s="7" t="s">
        <v>205</v>
      </c>
      <c r="O30703" s="7">
        <v>2018</v>
      </c>
      <c r="Q30703" s="7">
        <v>7092</v>
      </c>
      <c r="V30703" s="7">
        <v>7092</v>
      </c>
      <c r="W30703" s="7">
        <v>-7092</v>
      </c>
      <c r="Y30703" s="7">
        <v>7092</v>
      </c>
      <c r="AG30703" s="6">
        <v>2014</v>
      </c>
    </row>
    <row r="30704" spans="2:33" ht="14.4" x14ac:dyDescent="0.3">
      <c r="B30704" s="8">
        <v>41893</v>
      </c>
      <c r="C30704" s="7" t="s">
        <v>31</v>
      </c>
      <c r="D30704" s="7" t="s">
        <v>203</v>
      </c>
      <c r="E30704" s="7" t="s">
        <v>33</v>
      </c>
      <c r="F30704" s="8">
        <v>43344</v>
      </c>
      <c r="G30704" s="7" t="s">
        <v>295</v>
      </c>
      <c r="H30704" s="7" t="s">
        <v>35</v>
      </c>
      <c r="I30704" s="7" t="s">
        <v>36</v>
      </c>
      <c r="J30704" s="7" t="s">
        <v>37</v>
      </c>
      <c r="K30704" s="7" t="s">
        <v>41</v>
      </c>
      <c r="L30704" s="7" t="s">
        <v>39</v>
      </c>
      <c r="M30704" s="7" t="s">
        <v>295</v>
      </c>
      <c r="N30704" s="7" t="s">
        <v>205</v>
      </c>
      <c r="O30704" s="7">
        <v>2018</v>
      </c>
      <c r="Q30704" s="7">
        <v>8638</v>
      </c>
      <c r="V30704" s="7">
        <v>8638</v>
      </c>
      <c r="W30704" s="7">
        <v>-8638</v>
      </c>
      <c r="Y30704" s="7">
        <v>8638</v>
      </c>
      <c r="AG30704" s="6">
        <v>2014</v>
      </c>
    </row>
    <row r="30705" spans="2:33" ht="14.4" x14ac:dyDescent="0.3">
      <c r="B30705" s="8">
        <v>41183</v>
      </c>
      <c r="C30705" s="7" t="s">
        <v>31</v>
      </c>
      <c r="D30705" s="7" t="s">
        <v>117</v>
      </c>
      <c r="E30705" s="7" t="s">
        <v>33</v>
      </c>
      <c r="F30705" s="8">
        <v>43344</v>
      </c>
      <c r="G30705" s="7" t="s">
        <v>118</v>
      </c>
      <c r="H30705" s="7" t="s">
        <v>35</v>
      </c>
      <c r="I30705" s="7" t="s">
        <v>36</v>
      </c>
      <c r="J30705" s="7" t="s">
        <v>37</v>
      </c>
      <c r="K30705" s="7" t="s">
        <v>41</v>
      </c>
      <c r="L30705" s="7" t="s">
        <v>39</v>
      </c>
      <c r="M30705" s="7" t="s">
        <v>118</v>
      </c>
      <c r="N30705" s="7" t="s">
        <v>119</v>
      </c>
      <c r="O30705" s="7">
        <v>2018</v>
      </c>
      <c r="Q30705" s="7">
        <v>10044</v>
      </c>
      <c r="V30705" s="7">
        <v>10044</v>
      </c>
      <c r="W30705" s="7">
        <v>-10044</v>
      </c>
      <c r="Y30705" s="7">
        <v>10044</v>
      </c>
      <c r="AG30705" s="6">
        <v>2012</v>
      </c>
    </row>
    <row r="30706" spans="2:33" ht="14.4" x14ac:dyDescent="0.3">
      <c r="B30706" s="8">
        <v>42709</v>
      </c>
      <c r="C30706" s="7" t="s">
        <v>31</v>
      </c>
      <c r="D30706" s="7" t="s">
        <v>236</v>
      </c>
      <c r="E30706" s="7" t="s">
        <v>33</v>
      </c>
      <c r="F30706" s="8">
        <v>43344</v>
      </c>
      <c r="G30706" s="7" t="s">
        <v>296</v>
      </c>
      <c r="H30706" s="7" t="s">
        <v>35</v>
      </c>
      <c r="I30706" s="7" t="s">
        <v>36</v>
      </c>
      <c r="J30706" s="7" t="s">
        <v>37</v>
      </c>
      <c r="K30706" s="7" t="s">
        <v>41</v>
      </c>
      <c r="L30706" s="7" t="s">
        <v>39</v>
      </c>
      <c r="M30706" s="7" t="s">
        <v>296</v>
      </c>
      <c r="N30706" s="7" t="s">
        <v>119</v>
      </c>
      <c r="O30706" s="7">
        <v>2018</v>
      </c>
      <c r="Q30706" s="7">
        <v>43572</v>
      </c>
      <c r="V30706" s="7">
        <v>43572</v>
      </c>
      <c r="W30706" s="7">
        <v>-43572</v>
      </c>
      <c r="Y30706" s="7">
        <v>43572</v>
      </c>
      <c r="AG30706" s="6">
        <v>2016</v>
      </c>
    </row>
    <row r="30707" spans="2:33" ht="14.4" x14ac:dyDescent="0.3">
      <c r="B30707" s="8">
        <v>43341</v>
      </c>
      <c r="C30707" s="7" t="s">
        <v>31</v>
      </c>
      <c r="D30707" s="7" t="s">
        <v>297</v>
      </c>
      <c r="E30707" s="7" t="s">
        <v>33</v>
      </c>
      <c r="F30707" s="8">
        <v>43344</v>
      </c>
      <c r="G30707" s="7" t="s">
        <v>298</v>
      </c>
      <c r="H30707" s="7" t="s">
        <v>35</v>
      </c>
      <c r="I30707" s="7" t="s">
        <v>36</v>
      </c>
      <c r="J30707" s="7" t="s">
        <v>37</v>
      </c>
      <c r="K30707" s="7" t="s">
        <v>41</v>
      </c>
      <c r="L30707" s="7" t="s">
        <v>39</v>
      </c>
      <c r="M30707" s="7" t="s">
        <v>298</v>
      </c>
      <c r="N30707" s="7" t="s">
        <v>73</v>
      </c>
      <c r="O30707" s="7">
        <v>2018</v>
      </c>
      <c r="Q30707" s="7">
        <v>13419</v>
      </c>
      <c r="V30707" s="7">
        <v>13419</v>
      </c>
      <c r="W30707" s="7">
        <v>-13419</v>
      </c>
      <c r="Y30707" s="7">
        <v>13419</v>
      </c>
      <c r="AG30707" s="6">
        <v>2018</v>
      </c>
    </row>
    <row r="30708" spans="2:33" ht="14.4" x14ac:dyDescent="0.3">
      <c r="B30708" s="8">
        <v>43831</v>
      </c>
      <c r="C30708" s="7" t="s">
        <v>31</v>
      </c>
      <c r="D30708" s="7" t="s">
        <v>299</v>
      </c>
      <c r="E30708" s="7" t="s">
        <v>33</v>
      </c>
      <c r="F30708" s="8">
        <v>43344</v>
      </c>
      <c r="G30708" s="7" t="s">
        <v>300</v>
      </c>
      <c r="H30708" s="7" t="s">
        <v>35</v>
      </c>
      <c r="I30708" s="7" t="s">
        <v>36</v>
      </c>
      <c r="J30708" s="7" t="s">
        <v>37</v>
      </c>
      <c r="K30708" s="7" t="s">
        <v>41</v>
      </c>
      <c r="L30708" s="7" t="s">
        <v>39</v>
      </c>
      <c r="M30708" s="7" t="s">
        <v>300</v>
      </c>
      <c r="N30708" s="7" t="s">
        <v>73</v>
      </c>
      <c r="O30708" s="7">
        <v>2018</v>
      </c>
      <c r="Q30708" s="7">
        <v>10233</v>
      </c>
      <c r="V30708" s="7">
        <v>10233</v>
      </c>
      <c r="W30708" s="7">
        <v>-10233</v>
      </c>
      <c r="Y30708" s="7">
        <v>10233</v>
      </c>
      <c r="AG30708" s="6">
        <v>2020</v>
      </c>
    </row>
    <row r="30709" spans="2:33" ht="14.4" x14ac:dyDescent="0.3">
      <c r="B30709" s="8">
        <v>43831</v>
      </c>
      <c r="C30709" s="7" t="s">
        <v>31</v>
      </c>
      <c r="D30709" s="7" t="s">
        <v>71</v>
      </c>
      <c r="E30709" s="7" t="s">
        <v>33</v>
      </c>
      <c r="F30709" s="8">
        <v>43344</v>
      </c>
      <c r="G30709" s="7" t="s">
        <v>72</v>
      </c>
      <c r="H30709" s="7" t="s">
        <v>35</v>
      </c>
      <c r="I30709" s="7" t="s">
        <v>36</v>
      </c>
      <c r="J30709" s="7" t="s">
        <v>37</v>
      </c>
      <c r="K30709" s="7" t="s">
        <v>41</v>
      </c>
      <c r="L30709" s="7" t="s">
        <v>39</v>
      </c>
      <c r="M30709" s="7" t="s">
        <v>72</v>
      </c>
      <c r="N30709" s="7" t="s">
        <v>73</v>
      </c>
      <c r="O30709" s="7">
        <v>2018</v>
      </c>
      <c r="Q30709" s="7">
        <v>7698</v>
      </c>
      <c r="V30709" s="7">
        <v>7698</v>
      </c>
      <c r="W30709" s="7">
        <v>-7698</v>
      </c>
      <c r="Y30709" s="7">
        <v>7698</v>
      </c>
      <c r="AG30709" s="6">
        <v>2020</v>
      </c>
    </row>
    <row r="30710" spans="2:33" ht="14.4" x14ac:dyDescent="0.3">
      <c r="B30710" s="8">
        <v>43831</v>
      </c>
      <c r="C30710" s="7" t="s">
        <v>31</v>
      </c>
      <c r="D30710" s="7" t="s">
        <v>71</v>
      </c>
      <c r="E30710" s="7" t="s">
        <v>33</v>
      </c>
      <c r="F30710" s="8">
        <v>43344</v>
      </c>
      <c r="G30710" s="7" t="s">
        <v>301</v>
      </c>
      <c r="H30710" s="7" t="s">
        <v>35</v>
      </c>
      <c r="I30710" s="7" t="s">
        <v>36</v>
      </c>
      <c r="J30710" s="7" t="s">
        <v>37</v>
      </c>
      <c r="K30710" s="7" t="s">
        <v>41</v>
      </c>
      <c r="L30710" s="7" t="s">
        <v>39</v>
      </c>
      <c r="M30710" s="7" t="s">
        <v>301</v>
      </c>
      <c r="N30710" s="7" t="s">
        <v>73</v>
      </c>
      <c r="O30710" s="7">
        <v>2018</v>
      </c>
      <c r="Q30710" s="7">
        <v>6032</v>
      </c>
      <c r="V30710" s="7">
        <v>6032</v>
      </c>
      <c r="W30710" s="7">
        <v>-6032</v>
      </c>
      <c r="Y30710" s="7">
        <v>6032</v>
      </c>
      <c r="AG30710" s="6">
        <v>2020</v>
      </c>
    </row>
    <row r="30711" spans="2:33" ht="14.4" x14ac:dyDescent="0.3">
      <c r="B30711" s="8">
        <v>41554</v>
      </c>
      <c r="C30711" s="7" t="s">
        <v>31</v>
      </c>
      <c r="D30711" s="7" t="s">
        <v>83</v>
      </c>
      <c r="E30711" s="7" t="s">
        <v>33</v>
      </c>
      <c r="F30711" s="8">
        <v>43344</v>
      </c>
      <c r="G30711" s="7" t="s">
        <v>302</v>
      </c>
      <c r="H30711" s="7" t="s">
        <v>35</v>
      </c>
      <c r="I30711" s="7" t="s">
        <v>36</v>
      </c>
      <c r="J30711" s="7" t="s">
        <v>37</v>
      </c>
      <c r="K30711" s="7" t="s">
        <v>41</v>
      </c>
      <c r="L30711" s="7" t="s">
        <v>39</v>
      </c>
      <c r="M30711" s="7" t="s">
        <v>302</v>
      </c>
      <c r="N30711" s="7" t="s">
        <v>85</v>
      </c>
      <c r="O30711" s="7">
        <v>2018</v>
      </c>
      <c r="Q30711" s="7">
        <v>7375</v>
      </c>
      <c r="V30711" s="7">
        <v>7375</v>
      </c>
      <c r="W30711" s="7">
        <v>-7375</v>
      </c>
      <c r="Y30711" s="7">
        <v>7375</v>
      </c>
      <c r="AG30711" s="6">
        <v>2013</v>
      </c>
    </row>
    <row r="30712" spans="2:33" ht="14.4" x14ac:dyDescent="0.3">
      <c r="B30712" s="8">
        <v>42730</v>
      </c>
      <c r="C30712" s="7" t="s">
        <v>31</v>
      </c>
      <c r="D30712" s="7" t="s">
        <v>83</v>
      </c>
      <c r="E30712" s="7" t="s">
        <v>33</v>
      </c>
      <c r="F30712" s="8">
        <v>43344</v>
      </c>
      <c r="G30712" s="7" t="s">
        <v>84</v>
      </c>
      <c r="H30712" s="7" t="s">
        <v>35</v>
      </c>
      <c r="I30712" s="7" t="s">
        <v>36</v>
      </c>
      <c r="J30712" s="7" t="s">
        <v>37</v>
      </c>
      <c r="K30712" s="7" t="s">
        <v>41</v>
      </c>
      <c r="L30712" s="7" t="s">
        <v>39</v>
      </c>
      <c r="M30712" s="7" t="s">
        <v>84</v>
      </c>
      <c r="N30712" s="7" t="s">
        <v>85</v>
      </c>
      <c r="O30712" s="7">
        <v>2018</v>
      </c>
      <c r="Q30712" s="7">
        <v>8940</v>
      </c>
      <c r="V30712" s="7">
        <v>8940</v>
      </c>
      <c r="W30712" s="7">
        <v>-8940</v>
      </c>
      <c r="Y30712" s="7">
        <v>8940</v>
      </c>
      <c r="AG30712" s="6">
        <v>2016</v>
      </c>
    </row>
    <row r="30713" spans="2:33" ht="14.4" x14ac:dyDescent="0.3">
      <c r="B30713" s="8">
        <v>42856</v>
      </c>
      <c r="C30713" s="7" t="s">
        <v>31</v>
      </c>
      <c r="D30713" s="7" t="s">
        <v>192</v>
      </c>
      <c r="E30713" s="7" t="s">
        <v>33</v>
      </c>
      <c r="F30713" s="8">
        <v>43344</v>
      </c>
      <c r="G30713" s="7" t="s">
        <v>303</v>
      </c>
      <c r="H30713" s="7" t="s">
        <v>35</v>
      </c>
      <c r="I30713" s="7" t="s">
        <v>36</v>
      </c>
      <c r="J30713" s="7" t="s">
        <v>37</v>
      </c>
      <c r="K30713" s="7" t="s">
        <v>41</v>
      </c>
      <c r="L30713" s="7" t="s">
        <v>39</v>
      </c>
      <c r="M30713" s="7" t="s">
        <v>303</v>
      </c>
      <c r="N30713" s="7" t="s">
        <v>99</v>
      </c>
      <c r="O30713" s="7">
        <v>2018</v>
      </c>
      <c r="Q30713" s="7">
        <v>9757</v>
      </c>
      <c r="V30713" s="7">
        <v>9757</v>
      </c>
      <c r="W30713" s="7">
        <v>-9757</v>
      </c>
      <c r="Y30713" s="7">
        <v>9757</v>
      </c>
      <c r="AG30713" s="6">
        <v>2017</v>
      </c>
    </row>
    <row r="30714" spans="2:33" ht="14.4" x14ac:dyDescent="0.3">
      <c r="B30714" s="8">
        <v>42856</v>
      </c>
      <c r="C30714" s="7" t="s">
        <v>31</v>
      </c>
      <c r="D30714" s="7" t="s">
        <v>97</v>
      </c>
      <c r="E30714" s="7" t="s">
        <v>33</v>
      </c>
      <c r="F30714" s="8">
        <v>43344</v>
      </c>
      <c r="G30714" s="7" t="s">
        <v>304</v>
      </c>
      <c r="H30714" s="7" t="s">
        <v>35</v>
      </c>
      <c r="I30714" s="7" t="s">
        <v>36</v>
      </c>
      <c r="J30714" s="7" t="s">
        <v>37</v>
      </c>
      <c r="K30714" s="7" t="s">
        <v>41</v>
      </c>
      <c r="L30714" s="7" t="s">
        <v>39</v>
      </c>
      <c r="M30714" s="7" t="s">
        <v>304</v>
      </c>
      <c r="N30714" s="7" t="s">
        <v>99</v>
      </c>
      <c r="O30714" s="7">
        <v>2018</v>
      </c>
      <c r="Q30714" s="7">
        <v>8519</v>
      </c>
      <c r="V30714" s="7">
        <v>8519</v>
      </c>
      <c r="W30714" s="7">
        <v>-8519</v>
      </c>
      <c r="Y30714" s="7">
        <v>8519</v>
      </c>
      <c r="AG30714" s="6">
        <v>2017</v>
      </c>
    </row>
    <row r="30715" spans="2:33" ht="14.4" x14ac:dyDescent="0.3">
      <c r="B30715" s="8">
        <v>42856</v>
      </c>
      <c r="C30715" s="7" t="s">
        <v>31</v>
      </c>
      <c r="D30715" s="7" t="s">
        <v>120</v>
      </c>
      <c r="E30715" s="7" t="s">
        <v>33</v>
      </c>
      <c r="F30715" s="8">
        <v>43344</v>
      </c>
      <c r="G30715" s="7" t="s">
        <v>121</v>
      </c>
      <c r="H30715" s="7" t="s">
        <v>35</v>
      </c>
      <c r="I30715" s="7" t="s">
        <v>36</v>
      </c>
      <c r="J30715" s="7" t="s">
        <v>37</v>
      </c>
      <c r="K30715" s="7" t="s">
        <v>41</v>
      </c>
      <c r="L30715" s="7" t="s">
        <v>39</v>
      </c>
      <c r="M30715" s="7" t="s">
        <v>121</v>
      </c>
      <c r="N30715" s="7" t="s">
        <v>99</v>
      </c>
      <c r="O30715" s="7">
        <v>2018</v>
      </c>
      <c r="Q30715" s="7">
        <v>8360</v>
      </c>
      <c r="V30715" s="7">
        <v>8360</v>
      </c>
      <c r="W30715" s="7">
        <v>-8360</v>
      </c>
      <c r="Y30715" s="7">
        <v>8360</v>
      </c>
      <c r="AG30715" s="6">
        <v>2017</v>
      </c>
    </row>
    <row r="30716" spans="2:33" ht="14.4" x14ac:dyDescent="0.3">
      <c r="B30716" s="8">
        <v>43089</v>
      </c>
      <c r="C30716" s="7" t="s">
        <v>31</v>
      </c>
      <c r="D30716" s="7" t="s">
        <v>305</v>
      </c>
      <c r="E30716" s="7" t="s">
        <v>33</v>
      </c>
      <c r="F30716" s="8">
        <v>43344</v>
      </c>
      <c r="G30716" s="7" t="s">
        <v>306</v>
      </c>
      <c r="H30716" s="7" t="s">
        <v>35</v>
      </c>
      <c r="I30716" s="7" t="s">
        <v>36</v>
      </c>
      <c r="J30716" s="7" t="s">
        <v>37</v>
      </c>
      <c r="K30716" s="7" t="s">
        <v>41</v>
      </c>
      <c r="L30716" s="7" t="s">
        <v>39</v>
      </c>
      <c r="M30716" s="7" t="s">
        <v>306</v>
      </c>
      <c r="N30716" s="7" t="s">
        <v>99</v>
      </c>
      <c r="O30716" s="7">
        <v>2018</v>
      </c>
      <c r="Q30716" s="7">
        <v>10567</v>
      </c>
      <c r="V30716" s="7">
        <v>10567</v>
      </c>
      <c r="W30716" s="7">
        <v>-10567</v>
      </c>
      <c r="Y30716" s="7">
        <v>10567</v>
      </c>
      <c r="AG30716" s="6">
        <v>2017</v>
      </c>
    </row>
    <row r="30717" spans="2:33" ht="14.4" x14ac:dyDescent="0.3">
      <c r="B30717" s="8">
        <v>41261</v>
      </c>
      <c r="C30717" s="7" t="s">
        <v>31</v>
      </c>
      <c r="D30717" s="7" t="s">
        <v>214</v>
      </c>
      <c r="E30717" s="7" t="s">
        <v>33</v>
      </c>
      <c r="F30717" s="8">
        <v>43344</v>
      </c>
      <c r="G30717" s="7" t="s">
        <v>307</v>
      </c>
      <c r="H30717" s="7" t="s">
        <v>35</v>
      </c>
      <c r="I30717" s="7" t="s">
        <v>36</v>
      </c>
      <c r="J30717" s="7" t="s">
        <v>37</v>
      </c>
      <c r="K30717" s="7" t="s">
        <v>41</v>
      </c>
      <c r="L30717" s="7" t="s">
        <v>39</v>
      </c>
      <c r="M30717" s="7" t="s">
        <v>307</v>
      </c>
      <c r="N30717" s="7" t="s">
        <v>167</v>
      </c>
      <c r="O30717" s="7">
        <v>2018</v>
      </c>
      <c r="Q30717" s="7">
        <v>12530</v>
      </c>
      <c r="V30717" s="7">
        <v>12530</v>
      </c>
      <c r="W30717" s="7">
        <v>-12530</v>
      </c>
      <c r="Y30717" s="7">
        <v>12530</v>
      </c>
      <c r="AG30717" s="6">
        <v>2012</v>
      </c>
    </row>
    <row r="30718" spans="2:33" ht="14.4" x14ac:dyDescent="0.3">
      <c r="B30718" s="8">
        <v>41893</v>
      </c>
      <c r="C30718" s="7" t="s">
        <v>31</v>
      </c>
      <c r="D30718" s="7" t="s">
        <v>51</v>
      </c>
      <c r="E30718" s="7" t="s">
        <v>33</v>
      </c>
      <c r="F30718" s="8">
        <v>43344</v>
      </c>
      <c r="G30718" s="7" t="s">
        <v>308</v>
      </c>
      <c r="H30718" s="7" t="s">
        <v>35</v>
      </c>
      <c r="I30718" s="7" t="s">
        <v>36</v>
      </c>
      <c r="J30718" s="7" t="s">
        <v>37</v>
      </c>
      <c r="K30718" s="7" t="s">
        <v>41</v>
      </c>
      <c r="L30718" s="7" t="s">
        <v>39</v>
      </c>
      <c r="M30718" s="7" t="s">
        <v>308</v>
      </c>
      <c r="N30718" s="7" t="s">
        <v>53</v>
      </c>
      <c r="O30718" s="7">
        <v>2018</v>
      </c>
      <c r="Q30718" s="7">
        <v>54370</v>
      </c>
      <c r="V30718" s="7">
        <v>54370</v>
      </c>
      <c r="W30718" s="7">
        <v>-54370</v>
      </c>
      <c r="Y30718" s="7">
        <v>54370</v>
      </c>
      <c r="AG30718" s="6">
        <v>2014</v>
      </c>
    </row>
    <row r="30719" spans="2:33" ht="14.4" x14ac:dyDescent="0.3">
      <c r="B30719" s="8">
        <v>41893</v>
      </c>
      <c r="C30719" s="7" t="s">
        <v>31</v>
      </c>
      <c r="D30719" s="7" t="s">
        <v>51</v>
      </c>
      <c r="E30719" s="7" t="s">
        <v>33</v>
      </c>
      <c r="F30719" s="8">
        <v>43344</v>
      </c>
      <c r="G30719" s="7" t="s">
        <v>309</v>
      </c>
      <c r="H30719" s="7" t="s">
        <v>35</v>
      </c>
      <c r="I30719" s="7" t="s">
        <v>36</v>
      </c>
      <c r="J30719" s="7" t="s">
        <v>37</v>
      </c>
      <c r="K30719" s="7" t="s">
        <v>41</v>
      </c>
      <c r="L30719" s="7" t="s">
        <v>39</v>
      </c>
      <c r="M30719" s="7" t="s">
        <v>309</v>
      </c>
      <c r="N30719" s="7" t="s">
        <v>53</v>
      </c>
      <c r="O30719" s="7">
        <v>2018</v>
      </c>
      <c r="Q30719" s="7">
        <v>20550</v>
      </c>
      <c r="V30719" s="7">
        <v>20550</v>
      </c>
      <c r="W30719" s="7">
        <v>-20550</v>
      </c>
      <c r="Y30719" s="7">
        <v>20550</v>
      </c>
      <c r="AG30719" s="6">
        <v>2014</v>
      </c>
    </row>
    <row r="30720" spans="2:33" ht="14.4" x14ac:dyDescent="0.3">
      <c r="B30720" s="8">
        <v>41548</v>
      </c>
      <c r="C30720" s="7" t="s">
        <v>31</v>
      </c>
      <c r="D30720" s="7" t="s">
        <v>68</v>
      </c>
      <c r="E30720" s="7" t="s">
        <v>33</v>
      </c>
      <c r="F30720" s="8">
        <v>43344</v>
      </c>
      <c r="G30720" s="7" t="s">
        <v>69</v>
      </c>
      <c r="H30720" s="7" t="s">
        <v>35</v>
      </c>
      <c r="I30720" s="7" t="s">
        <v>36</v>
      </c>
      <c r="J30720" s="7" t="s">
        <v>37</v>
      </c>
      <c r="K30720" s="7" t="s">
        <v>41</v>
      </c>
      <c r="L30720" s="7" t="s">
        <v>39</v>
      </c>
      <c r="M30720" s="7" t="s">
        <v>69</v>
      </c>
      <c r="N30720" s="7" t="s">
        <v>70</v>
      </c>
      <c r="O30720" s="7">
        <v>2018</v>
      </c>
      <c r="Q30720" s="7">
        <v>15981</v>
      </c>
      <c r="V30720" s="7">
        <v>15981</v>
      </c>
      <c r="W30720" s="7">
        <v>-15981</v>
      </c>
      <c r="Y30720" s="7">
        <v>15981</v>
      </c>
      <c r="AG30720" s="6">
        <v>2013</v>
      </c>
    </row>
    <row r="30721" spans="2:33" ht="14.4" x14ac:dyDescent="0.3">
      <c r="B30721" s="8">
        <v>41893</v>
      </c>
      <c r="C30721" s="7" t="s">
        <v>31</v>
      </c>
      <c r="D30721" s="7" t="s">
        <v>80</v>
      </c>
      <c r="E30721" s="7" t="s">
        <v>33</v>
      </c>
      <c r="F30721" s="8">
        <v>43344</v>
      </c>
      <c r="G30721" s="7" t="s">
        <v>81</v>
      </c>
      <c r="H30721" s="7" t="s">
        <v>35</v>
      </c>
      <c r="I30721" s="7" t="s">
        <v>36</v>
      </c>
      <c r="J30721" s="7" t="s">
        <v>37</v>
      </c>
      <c r="K30721" s="7" t="s">
        <v>41</v>
      </c>
      <c r="L30721" s="7" t="s">
        <v>39</v>
      </c>
      <c r="M30721" s="7" t="s">
        <v>81</v>
      </c>
      <c r="N30721" s="7" t="s">
        <v>82</v>
      </c>
      <c r="O30721" s="7">
        <v>2018</v>
      </c>
      <c r="Q30721" s="7">
        <v>7227</v>
      </c>
      <c r="V30721" s="7">
        <v>7227</v>
      </c>
      <c r="W30721" s="7">
        <v>-7227</v>
      </c>
      <c r="Y30721" s="7">
        <v>7227</v>
      </c>
      <c r="AG30721" s="6">
        <v>2014</v>
      </c>
    </row>
    <row r="30722" spans="2:33" ht="14.4" x14ac:dyDescent="0.3">
      <c r="B30722" s="8">
        <v>41893</v>
      </c>
      <c r="C30722" s="7" t="s">
        <v>31</v>
      </c>
      <c r="D30722" s="7" t="s">
        <v>80</v>
      </c>
      <c r="E30722" s="7" t="s">
        <v>33</v>
      </c>
      <c r="F30722" s="8">
        <v>43344</v>
      </c>
      <c r="G30722" s="7" t="s">
        <v>310</v>
      </c>
      <c r="H30722" s="7" t="s">
        <v>35</v>
      </c>
      <c r="I30722" s="7" t="s">
        <v>36</v>
      </c>
      <c r="J30722" s="7" t="s">
        <v>37</v>
      </c>
      <c r="K30722" s="7" t="s">
        <v>41</v>
      </c>
      <c r="L30722" s="7" t="s">
        <v>39</v>
      </c>
      <c r="M30722" s="7" t="s">
        <v>310</v>
      </c>
      <c r="N30722" s="7" t="s">
        <v>82</v>
      </c>
      <c r="O30722" s="7">
        <v>2018</v>
      </c>
      <c r="Q30722" s="7">
        <v>8134</v>
      </c>
      <c r="V30722" s="7">
        <v>8134</v>
      </c>
      <c r="W30722" s="7">
        <v>-8134</v>
      </c>
      <c r="Y30722" s="7">
        <v>8134</v>
      </c>
      <c r="AG30722" s="6">
        <v>2014</v>
      </c>
    </row>
    <row r="30723" spans="2:33" ht="14.4" x14ac:dyDescent="0.3">
      <c r="B30723" s="8">
        <v>43831</v>
      </c>
      <c r="C30723" s="7" t="s">
        <v>31</v>
      </c>
      <c r="D30723" s="7" t="s">
        <v>311</v>
      </c>
      <c r="E30723" s="7" t="s">
        <v>33</v>
      </c>
      <c r="F30723" s="8">
        <v>43344</v>
      </c>
      <c r="G30723" s="7" t="s">
        <v>312</v>
      </c>
      <c r="H30723" s="7" t="s">
        <v>35</v>
      </c>
      <c r="I30723" s="7" t="s">
        <v>36</v>
      </c>
      <c r="J30723" s="7" t="s">
        <v>37</v>
      </c>
      <c r="K30723" s="7" t="s">
        <v>41</v>
      </c>
      <c r="L30723" s="7" t="s">
        <v>39</v>
      </c>
      <c r="M30723" s="7" t="s">
        <v>312</v>
      </c>
      <c r="N30723" s="7" t="s">
        <v>313</v>
      </c>
      <c r="O30723" s="7">
        <v>2018</v>
      </c>
      <c r="Q30723" s="7">
        <v>9653</v>
      </c>
      <c r="V30723" s="7">
        <v>9653</v>
      </c>
      <c r="W30723" s="7">
        <v>-9653</v>
      </c>
      <c r="Y30723" s="7">
        <v>9653</v>
      </c>
      <c r="AG30723" s="6">
        <v>2020</v>
      </c>
    </row>
    <row r="30724" spans="2:33" ht="14.4" x14ac:dyDescent="0.3">
      <c r="B30724" s="8">
        <v>43831</v>
      </c>
      <c r="C30724" s="7" t="s">
        <v>31</v>
      </c>
      <c r="D30724" s="7" t="s">
        <v>113</v>
      </c>
      <c r="E30724" s="7" t="s">
        <v>33</v>
      </c>
      <c r="F30724" s="8">
        <v>43344</v>
      </c>
      <c r="G30724" s="7" t="s">
        <v>114</v>
      </c>
      <c r="H30724" s="7" t="s">
        <v>35</v>
      </c>
      <c r="I30724" s="7" t="s">
        <v>36</v>
      </c>
      <c r="J30724" s="7" t="s">
        <v>37</v>
      </c>
      <c r="K30724" s="7" t="s">
        <v>41</v>
      </c>
      <c r="L30724" s="7" t="s">
        <v>39</v>
      </c>
      <c r="M30724" s="7" t="s">
        <v>114</v>
      </c>
      <c r="N30724" s="7" t="s">
        <v>115</v>
      </c>
      <c r="O30724" s="7">
        <v>2018</v>
      </c>
      <c r="Q30724" s="7">
        <v>8430</v>
      </c>
      <c r="V30724" s="7">
        <v>8430</v>
      </c>
      <c r="W30724" s="7">
        <v>-8430</v>
      </c>
      <c r="Y30724" s="7">
        <v>8430</v>
      </c>
      <c r="AG30724" s="6">
        <v>2020</v>
      </c>
    </row>
    <row r="30725" spans="2:33" ht="14.4" x14ac:dyDescent="0.3">
      <c r="B30725" s="8">
        <v>41108</v>
      </c>
      <c r="C30725" s="7" t="s">
        <v>31</v>
      </c>
      <c r="D30725" s="7" t="s">
        <v>89</v>
      </c>
      <c r="E30725" s="7" t="s">
        <v>33</v>
      </c>
      <c r="F30725" s="8">
        <v>43344</v>
      </c>
      <c r="G30725" s="7" t="s">
        <v>90</v>
      </c>
      <c r="H30725" s="7" t="s">
        <v>35</v>
      </c>
      <c r="I30725" s="7" t="s">
        <v>36</v>
      </c>
      <c r="J30725" s="7" t="s">
        <v>37</v>
      </c>
      <c r="K30725" s="7" t="s">
        <v>41</v>
      </c>
      <c r="L30725" s="7" t="s">
        <v>39</v>
      </c>
      <c r="M30725" s="7" t="s">
        <v>90</v>
      </c>
      <c r="N30725" s="7" t="s">
        <v>62</v>
      </c>
      <c r="O30725" s="7">
        <v>2018</v>
      </c>
      <c r="Q30725" s="7">
        <v>7652</v>
      </c>
      <c r="V30725" s="7">
        <v>7652</v>
      </c>
      <c r="W30725" s="7">
        <v>-7652</v>
      </c>
      <c r="Y30725" s="7">
        <v>7652</v>
      </c>
      <c r="AG30725" s="6">
        <v>2012</v>
      </c>
    </row>
    <row r="30726" spans="2:33" ht="14.4" x14ac:dyDescent="0.3">
      <c r="B30726" s="8">
        <v>42171</v>
      </c>
      <c r="C30726" s="7" t="s">
        <v>31</v>
      </c>
      <c r="D30726" s="7" t="s">
        <v>314</v>
      </c>
      <c r="E30726" s="7" t="s">
        <v>33</v>
      </c>
      <c r="F30726" s="8">
        <v>43344</v>
      </c>
      <c r="G30726" s="7" t="s">
        <v>315</v>
      </c>
      <c r="H30726" s="7" t="s">
        <v>35</v>
      </c>
      <c r="I30726" s="7" t="s">
        <v>36</v>
      </c>
      <c r="J30726" s="7" t="s">
        <v>37</v>
      </c>
      <c r="K30726" s="7" t="s">
        <v>41</v>
      </c>
      <c r="L30726" s="7" t="s">
        <v>39</v>
      </c>
      <c r="M30726" s="7" t="s">
        <v>315</v>
      </c>
      <c r="N30726" s="7" t="s">
        <v>62</v>
      </c>
      <c r="O30726" s="7">
        <v>2018</v>
      </c>
      <c r="Q30726" s="7">
        <v>12740</v>
      </c>
      <c r="V30726" s="7">
        <v>12740</v>
      </c>
      <c r="W30726" s="7">
        <v>-12740</v>
      </c>
      <c r="Y30726" s="7">
        <v>12740</v>
      </c>
      <c r="AG30726" s="6">
        <v>2015</v>
      </c>
    </row>
    <row r="30727" spans="2:33" ht="14.4" x14ac:dyDescent="0.3">
      <c r="B30727" s="8">
        <v>42598</v>
      </c>
      <c r="C30727" s="7" t="s">
        <v>31</v>
      </c>
      <c r="D30727" s="7" t="s">
        <v>95</v>
      </c>
      <c r="E30727" s="7" t="s">
        <v>33</v>
      </c>
      <c r="F30727" s="8">
        <v>43344</v>
      </c>
      <c r="G30727" s="7" t="s">
        <v>316</v>
      </c>
      <c r="H30727" s="7" t="s">
        <v>35</v>
      </c>
      <c r="I30727" s="7" t="s">
        <v>36</v>
      </c>
      <c r="J30727" s="7" t="s">
        <v>37</v>
      </c>
      <c r="K30727" s="7" t="s">
        <v>41</v>
      </c>
      <c r="L30727" s="7" t="s">
        <v>39</v>
      </c>
      <c r="M30727" s="7" t="s">
        <v>316</v>
      </c>
      <c r="N30727" s="7" t="s">
        <v>62</v>
      </c>
      <c r="O30727" s="7">
        <v>2018</v>
      </c>
      <c r="Q30727" s="7">
        <v>61922</v>
      </c>
      <c r="V30727" s="7">
        <v>61922</v>
      </c>
      <c r="W30727" s="7">
        <v>-61922</v>
      </c>
      <c r="Y30727" s="7">
        <v>61922</v>
      </c>
      <c r="AG30727" s="6">
        <v>2016</v>
      </c>
    </row>
    <row r="30728" spans="2:33" ht="14.4" x14ac:dyDescent="0.3">
      <c r="B30728" s="8">
        <v>43341</v>
      </c>
      <c r="C30728" s="7" t="s">
        <v>31</v>
      </c>
      <c r="D30728" s="7" t="s">
        <v>317</v>
      </c>
      <c r="E30728" s="7" t="s">
        <v>33</v>
      </c>
      <c r="F30728" s="8">
        <v>43344</v>
      </c>
      <c r="G30728" s="7" t="s">
        <v>318</v>
      </c>
      <c r="H30728" s="7" t="s">
        <v>35</v>
      </c>
      <c r="I30728" s="7" t="s">
        <v>36</v>
      </c>
      <c r="J30728" s="7" t="s">
        <v>37</v>
      </c>
      <c r="K30728" s="7" t="s">
        <v>41</v>
      </c>
      <c r="L30728" s="7" t="s">
        <v>39</v>
      </c>
      <c r="M30728" s="7" t="s">
        <v>318</v>
      </c>
      <c r="N30728" s="7" t="s">
        <v>62</v>
      </c>
      <c r="O30728" s="7">
        <v>2018</v>
      </c>
      <c r="Q30728" s="7">
        <v>11467</v>
      </c>
      <c r="V30728" s="7">
        <v>11467</v>
      </c>
      <c r="W30728" s="7">
        <v>-11467</v>
      </c>
      <c r="Y30728" s="7">
        <v>11467</v>
      </c>
      <c r="AG30728" s="6">
        <v>2018</v>
      </c>
    </row>
    <row r="30729" spans="2:33" ht="14.4" x14ac:dyDescent="0.3">
      <c r="B30729" s="8">
        <v>43341</v>
      </c>
      <c r="C30729" s="7" t="s">
        <v>31</v>
      </c>
      <c r="D30729" s="7" t="s">
        <v>319</v>
      </c>
      <c r="E30729" s="7" t="s">
        <v>33</v>
      </c>
      <c r="F30729" s="8">
        <v>43344</v>
      </c>
      <c r="G30729" s="7" t="s">
        <v>320</v>
      </c>
      <c r="H30729" s="7" t="s">
        <v>35</v>
      </c>
      <c r="I30729" s="7" t="s">
        <v>36</v>
      </c>
      <c r="J30729" s="7" t="s">
        <v>37</v>
      </c>
      <c r="K30729" s="7" t="s">
        <v>41</v>
      </c>
      <c r="L30729" s="7" t="s">
        <v>39</v>
      </c>
      <c r="M30729" s="7" t="s">
        <v>320</v>
      </c>
      <c r="N30729" s="7" t="s">
        <v>62</v>
      </c>
      <c r="O30729" s="7">
        <v>2018</v>
      </c>
      <c r="Q30729" s="7">
        <v>11798</v>
      </c>
      <c r="V30729" s="7">
        <v>11798</v>
      </c>
      <c r="W30729" s="7">
        <v>-11798</v>
      </c>
      <c r="Y30729" s="7">
        <v>11798</v>
      </c>
      <c r="AG30729" s="6">
        <v>2018</v>
      </c>
    </row>
    <row r="30730" spans="2:33" ht="14.4" x14ac:dyDescent="0.3">
      <c r="B30730" s="8">
        <v>43350</v>
      </c>
      <c r="C30730" s="7" t="s">
        <v>31</v>
      </c>
      <c r="D30730" s="7" t="s">
        <v>321</v>
      </c>
      <c r="E30730" s="7" t="s">
        <v>33</v>
      </c>
      <c r="F30730" s="8">
        <v>43344</v>
      </c>
      <c r="G30730" s="7" t="s">
        <v>322</v>
      </c>
      <c r="H30730" s="7" t="s">
        <v>35</v>
      </c>
      <c r="I30730" s="7" t="s">
        <v>36</v>
      </c>
      <c r="J30730" s="7" t="s">
        <v>37</v>
      </c>
      <c r="K30730" s="7" t="s">
        <v>41</v>
      </c>
      <c r="L30730" s="7" t="s">
        <v>39</v>
      </c>
      <c r="M30730" s="7" t="s">
        <v>322</v>
      </c>
      <c r="N30730" s="7" t="s">
        <v>62</v>
      </c>
      <c r="O30730" s="7">
        <v>2018</v>
      </c>
      <c r="Q30730" s="7">
        <v>7114</v>
      </c>
      <c r="V30730" s="7">
        <v>7114</v>
      </c>
      <c r="W30730" s="7">
        <v>-7114</v>
      </c>
      <c r="Y30730" s="7">
        <v>7114</v>
      </c>
      <c r="AG30730" s="6">
        <v>2018</v>
      </c>
    </row>
    <row r="30731" spans="2:33" ht="14.4" x14ac:dyDescent="0.3">
      <c r="B30731" s="8">
        <v>43350</v>
      </c>
      <c r="C30731" s="7" t="s">
        <v>31</v>
      </c>
      <c r="D30731" s="7" t="s">
        <v>60</v>
      </c>
      <c r="E30731" s="7" t="s">
        <v>33</v>
      </c>
      <c r="F30731" s="8">
        <v>43344</v>
      </c>
      <c r="G30731" s="7" t="s">
        <v>323</v>
      </c>
      <c r="H30731" s="7" t="s">
        <v>35</v>
      </c>
      <c r="I30731" s="7" t="s">
        <v>36</v>
      </c>
      <c r="J30731" s="7" t="s">
        <v>37</v>
      </c>
      <c r="K30731" s="7" t="s">
        <v>41</v>
      </c>
      <c r="L30731" s="7" t="s">
        <v>39</v>
      </c>
      <c r="M30731" s="7" t="s">
        <v>323</v>
      </c>
      <c r="N30731" s="7" t="s">
        <v>62</v>
      </c>
      <c r="O30731" s="7">
        <v>2018</v>
      </c>
      <c r="Q30731" s="7">
        <v>5357</v>
      </c>
      <c r="V30731" s="7">
        <v>5357</v>
      </c>
      <c r="W30731" s="7">
        <v>-5357</v>
      </c>
      <c r="Y30731" s="7">
        <v>5357</v>
      </c>
      <c r="AG30731" s="6">
        <v>2018</v>
      </c>
    </row>
    <row r="30732" spans="2:33" ht="14.4" x14ac:dyDescent="0.3">
      <c r="B30732" s="8">
        <v>43350</v>
      </c>
      <c r="C30732" s="7" t="s">
        <v>31</v>
      </c>
      <c r="D30732" s="7" t="s">
        <v>63</v>
      </c>
      <c r="E30732" s="7" t="s">
        <v>33</v>
      </c>
      <c r="F30732" s="8">
        <v>43344</v>
      </c>
      <c r="G30732" s="7" t="s">
        <v>64</v>
      </c>
      <c r="H30732" s="7" t="s">
        <v>35</v>
      </c>
      <c r="I30732" s="7" t="s">
        <v>36</v>
      </c>
      <c r="J30732" s="7" t="s">
        <v>37</v>
      </c>
      <c r="K30732" s="7" t="s">
        <v>41</v>
      </c>
      <c r="L30732" s="7" t="s">
        <v>39</v>
      </c>
      <c r="M30732" s="7" t="s">
        <v>64</v>
      </c>
      <c r="N30732" s="7" t="s">
        <v>62</v>
      </c>
      <c r="O30732" s="7">
        <v>2018</v>
      </c>
      <c r="Q30732" s="7">
        <v>10107</v>
      </c>
      <c r="V30732" s="7">
        <v>10107</v>
      </c>
      <c r="W30732" s="7">
        <v>-10107</v>
      </c>
      <c r="Y30732" s="7">
        <v>10107</v>
      </c>
      <c r="AG30732" s="6">
        <v>2018</v>
      </c>
    </row>
    <row r="30733" spans="2:33" ht="14.4" x14ac:dyDescent="0.3">
      <c r="B30733" s="8">
        <v>43350</v>
      </c>
      <c r="C30733" s="7" t="s">
        <v>31</v>
      </c>
      <c r="D30733" s="7" t="s">
        <v>63</v>
      </c>
      <c r="E30733" s="7" t="s">
        <v>33</v>
      </c>
      <c r="F30733" s="8">
        <v>43344</v>
      </c>
      <c r="G30733" s="7" t="s">
        <v>324</v>
      </c>
      <c r="H30733" s="7" t="s">
        <v>35</v>
      </c>
      <c r="I30733" s="7" t="s">
        <v>36</v>
      </c>
      <c r="J30733" s="7" t="s">
        <v>37</v>
      </c>
      <c r="K30733" s="7" t="s">
        <v>41</v>
      </c>
      <c r="L30733" s="7" t="s">
        <v>39</v>
      </c>
      <c r="M30733" s="7" t="s">
        <v>324</v>
      </c>
      <c r="N30733" s="7" t="s">
        <v>62</v>
      </c>
      <c r="O30733" s="7">
        <v>2018</v>
      </c>
      <c r="Q30733" s="7">
        <v>5222</v>
      </c>
      <c r="V30733" s="7">
        <v>5222</v>
      </c>
      <c r="W30733" s="7">
        <v>-5222</v>
      </c>
      <c r="Y30733" s="7">
        <v>5222</v>
      </c>
      <c r="AG30733" s="6">
        <v>2018</v>
      </c>
    </row>
    <row r="30734" spans="2:33" ht="14.4" x14ac:dyDescent="0.3">
      <c r="B30734" s="8">
        <v>43351</v>
      </c>
      <c r="C30734" s="7" t="s">
        <v>31</v>
      </c>
      <c r="D30734" s="7" t="s">
        <v>60</v>
      </c>
      <c r="E30734" s="7" t="s">
        <v>33</v>
      </c>
      <c r="F30734" s="8">
        <v>43344</v>
      </c>
      <c r="G30734" s="7" t="s">
        <v>61</v>
      </c>
      <c r="H30734" s="7" t="s">
        <v>35</v>
      </c>
      <c r="I30734" s="7" t="s">
        <v>36</v>
      </c>
      <c r="J30734" s="7" t="s">
        <v>37</v>
      </c>
      <c r="K30734" s="7" t="s">
        <v>41</v>
      </c>
      <c r="L30734" s="7" t="s">
        <v>39</v>
      </c>
      <c r="M30734" s="7" t="s">
        <v>61</v>
      </c>
      <c r="N30734" s="7" t="s">
        <v>62</v>
      </c>
      <c r="O30734" s="7">
        <v>2018</v>
      </c>
      <c r="Q30734" s="7">
        <v>10739</v>
      </c>
      <c r="V30734" s="7">
        <v>10739</v>
      </c>
      <c r="W30734" s="7">
        <v>-10739</v>
      </c>
      <c r="Y30734" s="7">
        <v>10739</v>
      </c>
      <c r="AG30734" s="6">
        <v>2018</v>
      </c>
    </row>
    <row r="30735" spans="2:33" ht="14.4" x14ac:dyDescent="0.3">
      <c r="B30735" s="8">
        <v>43480</v>
      </c>
      <c r="C30735" s="7" t="s">
        <v>31</v>
      </c>
      <c r="D30735" s="7" t="s">
        <v>104</v>
      </c>
      <c r="E30735" s="7" t="s">
        <v>33</v>
      </c>
      <c r="F30735" s="8">
        <v>43344</v>
      </c>
      <c r="G30735" s="7" t="s">
        <v>325</v>
      </c>
      <c r="H30735" s="7" t="s">
        <v>35</v>
      </c>
      <c r="I30735" s="7" t="s">
        <v>36</v>
      </c>
      <c r="J30735" s="7" t="s">
        <v>37</v>
      </c>
      <c r="K30735" s="7" t="s">
        <v>41</v>
      </c>
      <c r="L30735" s="7" t="s">
        <v>39</v>
      </c>
      <c r="M30735" s="7" t="s">
        <v>325</v>
      </c>
      <c r="N30735" s="7" t="s">
        <v>62</v>
      </c>
      <c r="O30735" s="7">
        <v>2018</v>
      </c>
      <c r="Q30735" s="7">
        <v>18253</v>
      </c>
      <c r="V30735" s="7">
        <v>18253</v>
      </c>
      <c r="W30735" s="7">
        <v>-18253</v>
      </c>
      <c r="Y30735" s="7">
        <v>18253</v>
      </c>
      <c r="AG30735" s="6">
        <v>2019</v>
      </c>
    </row>
    <row r="30736" spans="2:33" ht="14.4" x14ac:dyDescent="0.3">
      <c r="B30736" s="8">
        <v>41766</v>
      </c>
      <c r="C30736" s="7" t="s">
        <v>31</v>
      </c>
      <c r="D30736" s="7" t="s">
        <v>74</v>
      </c>
      <c r="E30736" s="7" t="s">
        <v>33</v>
      </c>
      <c r="F30736" s="8">
        <v>43344</v>
      </c>
      <c r="G30736" s="7" t="s">
        <v>75</v>
      </c>
      <c r="H30736" s="7" t="s">
        <v>35</v>
      </c>
      <c r="I30736" s="7" t="s">
        <v>36</v>
      </c>
      <c r="J30736" s="7" t="s">
        <v>37</v>
      </c>
      <c r="K30736" s="7" t="s">
        <v>41</v>
      </c>
      <c r="L30736" s="7" t="s">
        <v>39</v>
      </c>
      <c r="M30736" s="7" t="s">
        <v>75</v>
      </c>
      <c r="N30736" s="7" t="s">
        <v>76</v>
      </c>
      <c r="O30736" s="7">
        <v>2018</v>
      </c>
      <c r="Q30736" s="7">
        <v>7923</v>
      </c>
      <c r="V30736" s="7">
        <v>7923</v>
      </c>
      <c r="W30736" s="7">
        <v>-7923</v>
      </c>
      <c r="Y30736" s="7">
        <v>7923</v>
      </c>
      <c r="AG30736" s="6">
        <v>2014</v>
      </c>
    </row>
    <row r="30737" spans="2:33" ht="14.4" x14ac:dyDescent="0.3">
      <c r="B30737" s="8">
        <v>43647</v>
      </c>
      <c r="C30737" s="7" t="s">
        <v>31</v>
      </c>
      <c r="D30737" s="7" t="s">
        <v>74</v>
      </c>
      <c r="E30737" s="7" t="s">
        <v>33</v>
      </c>
      <c r="F30737" s="8">
        <v>43344</v>
      </c>
      <c r="G30737" s="7" t="s">
        <v>112</v>
      </c>
      <c r="H30737" s="7" t="s">
        <v>35</v>
      </c>
      <c r="I30737" s="7" t="s">
        <v>36</v>
      </c>
      <c r="J30737" s="7" t="s">
        <v>37</v>
      </c>
      <c r="K30737" s="7" t="s">
        <v>41</v>
      </c>
      <c r="L30737" s="7" t="s">
        <v>39</v>
      </c>
      <c r="M30737" s="7" t="s">
        <v>112</v>
      </c>
      <c r="N30737" s="7" t="s">
        <v>76</v>
      </c>
      <c r="O30737" s="7">
        <v>2018</v>
      </c>
      <c r="Q30737" s="7">
        <v>5568</v>
      </c>
      <c r="V30737" s="7">
        <v>5568</v>
      </c>
      <c r="W30737" s="7">
        <v>-5568</v>
      </c>
      <c r="Y30737" s="7">
        <v>5568</v>
      </c>
      <c r="AG30737" s="6">
        <v>2019</v>
      </c>
    </row>
    <row r="30738" spans="2:33" ht="14.4" x14ac:dyDescent="0.3">
      <c r="B30738" s="8">
        <v>41274</v>
      </c>
      <c r="C30738" s="7" t="s">
        <v>31</v>
      </c>
      <c r="D30738" s="7" t="s">
        <v>326</v>
      </c>
      <c r="E30738" s="7" t="s">
        <v>33</v>
      </c>
      <c r="F30738" s="8">
        <v>43344</v>
      </c>
      <c r="G30738" s="7" t="s">
        <v>327</v>
      </c>
      <c r="H30738" s="7" t="s">
        <v>35</v>
      </c>
      <c r="I30738" s="7" t="s">
        <v>36</v>
      </c>
      <c r="J30738" s="7" t="s">
        <v>37</v>
      </c>
      <c r="K30738" s="7" t="s">
        <v>41</v>
      </c>
      <c r="L30738" s="7" t="s">
        <v>39</v>
      </c>
      <c r="M30738" s="7" t="s">
        <v>327</v>
      </c>
      <c r="N30738" s="7" t="s">
        <v>88</v>
      </c>
      <c r="O30738" s="7">
        <v>2018</v>
      </c>
      <c r="Q30738" s="7">
        <v>8254</v>
      </c>
      <c r="V30738" s="7">
        <v>8254</v>
      </c>
      <c r="W30738" s="7">
        <v>-8254</v>
      </c>
      <c r="Y30738" s="7">
        <v>8254</v>
      </c>
      <c r="AG30738" s="6">
        <v>2012</v>
      </c>
    </row>
    <row r="30739" spans="2:33" ht="14.4" x14ac:dyDescent="0.3">
      <c r="B30739" s="8">
        <v>41274</v>
      </c>
      <c r="C30739" s="7" t="s">
        <v>31</v>
      </c>
      <c r="D30739" s="7" t="s">
        <v>326</v>
      </c>
      <c r="E30739" s="7" t="s">
        <v>33</v>
      </c>
      <c r="F30739" s="8">
        <v>43344</v>
      </c>
      <c r="G30739" s="7" t="s">
        <v>328</v>
      </c>
      <c r="H30739" s="7" t="s">
        <v>35</v>
      </c>
      <c r="I30739" s="7" t="s">
        <v>36</v>
      </c>
      <c r="J30739" s="7" t="s">
        <v>37</v>
      </c>
      <c r="K30739" s="7" t="s">
        <v>41</v>
      </c>
      <c r="L30739" s="7" t="s">
        <v>39</v>
      </c>
      <c r="M30739" s="7" t="s">
        <v>328</v>
      </c>
      <c r="N30739" s="7" t="s">
        <v>88</v>
      </c>
      <c r="O30739" s="7">
        <v>2018</v>
      </c>
      <c r="Q30739" s="7">
        <v>8374</v>
      </c>
      <c r="V30739" s="7">
        <v>8374</v>
      </c>
      <c r="W30739" s="7">
        <v>-8374</v>
      </c>
      <c r="Y30739" s="7">
        <v>8374</v>
      </c>
      <c r="AG30739" s="6">
        <v>2012</v>
      </c>
    </row>
    <row r="30740" spans="2:33" ht="14.4" x14ac:dyDescent="0.3">
      <c r="B30740" s="8">
        <v>42461</v>
      </c>
      <c r="C30740" s="7" t="s">
        <v>31</v>
      </c>
      <c r="D30740" s="7" t="s">
        <v>86</v>
      </c>
      <c r="E30740" s="7" t="s">
        <v>33</v>
      </c>
      <c r="F30740" s="8">
        <v>43344</v>
      </c>
      <c r="G30740" s="7" t="s">
        <v>87</v>
      </c>
      <c r="H30740" s="7" t="s">
        <v>35</v>
      </c>
      <c r="I30740" s="7" t="s">
        <v>36</v>
      </c>
      <c r="J30740" s="7" t="s">
        <v>37</v>
      </c>
      <c r="K30740" s="7" t="s">
        <v>41</v>
      </c>
      <c r="L30740" s="7" t="s">
        <v>39</v>
      </c>
      <c r="M30740" s="7" t="s">
        <v>87</v>
      </c>
      <c r="N30740" s="7" t="s">
        <v>88</v>
      </c>
      <c r="O30740" s="7">
        <v>2018</v>
      </c>
      <c r="Q30740" s="7">
        <v>8549</v>
      </c>
      <c r="V30740" s="7">
        <v>8549</v>
      </c>
      <c r="W30740" s="7">
        <v>-8549</v>
      </c>
      <c r="Y30740" s="7">
        <v>8549</v>
      </c>
      <c r="AG30740" s="6">
        <v>2016</v>
      </c>
    </row>
    <row r="30741" spans="2:33" ht="14.4" x14ac:dyDescent="0.3">
      <c r="B30741" s="8">
        <v>44013</v>
      </c>
      <c r="C30741" s="7" t="s">
        <v>31</v>
      </c>
      <c r="D30741" s="7" t="s">
        <v>77</v>
      </c>
      <c r="E30741" s="7" t="s">
        <v>33</v>
      </c>
      <c r="F30741" s="8">
        <v>43344</v>
      </c>
      <c r="G30741" s="7" t="s">
        <v>78</v>
      </c>
      <c r="H30741" s="7" t="s">
        <v>35</v>
      </c>
      <c r="I30741" s="7" t="s">
        <v>36</v>
      </c>
      <c r="J30741" s="7" t="s">
        <v>37</v>
      </c>
      <c r="K30741" s="7" t="s">
        <v>41</v>
      </c>
      <c r="L30741" s="7" t="s">
        <v>39</v>
      </c>
      <c r="M30741" s="7" t="s">
        <v>78</v>
      </c>
      <c r="N30741" s="7" t="s">
        <v>79</v>
      </c>
      <c r="O30741" s="7">
        <v>2018</v>
      </c>
      <c r="Q30741" s="7">
        <v>0</v>
      </c>
      <c r="V30741" s="7">
        <v>0</v>
      </c>
      <c r="W30741" s="7">
        <v>0</v>
      </c>
      <c r="Y30741" s="7">
        <v>0</v>
      </c>
      <c r="AG30741" s="6">
        <v>2020</v>
      </c>
    </row>
    <row r="30742" spans="2:33" ht="14.4" x14ac:dyDescent="0.3">
      <c r="B30742" s="8">
        <v>44422</v>
      </c>
      <c r="C30742" s="7" t="s">
        <v>31</v>
      </c>
      <c r="D30742" s="7" t="s">
        <v>65</v>
      </c>
      <c r="E30742" s="7" t="s">
        <v>33</v>
      </c>
      <c r="F30742" s="8">
        <v>43344</v>
      </c>
      <c r="G30742" s="7" t="s">
        <v>66</v>
      </c>
      <c r="H30742" s="7" t="s">
        <v>35</v>
      </c>
      <c r="I30742" s="7" t="s">
        <v>36</v>
      </c>
      <c r="J30742" s="7" t="s">
        <v>37</v>
      </c>
      <c r="K30742" s="7" t="s">
        <v>41</v>
      </c>
      <c r="L30742" s="7" t="s">
        <v>39</v>
      </c>
      <c r="M30742" s="7" t="s">
        <v>66</v>
      </c>
      <c r="N30742" s="7" t="s">
        <v>67</v>
      </c>
      <c r="O30742" s="7">
        <v>2018</v>
      </c>
      <c r="Q30742" s="7">
        <v>0</v>
      </c>
      <c r="V30742" s="7">
        <v>0</v>
      </c>
      <c r="W30742" s="7">
        <v>0</v>
      </c>
      <c r="Y30742" s="7">
        <v>0</v>
      </c>
      <c r="AG30742" s="6">
        <v>2021</v>
      </c>
    </row>
    <row r="30743" spans="2:33" ht="14.4" x14ac:dyDescent="0.3">
      <c r="B30743" s="8">
        <v>42845</v>
      </c>
      <c r="C30743" s="7" t="s">
        <v>31</v>
      </c>
      <c r="D30743" s="7" t="s">
        <v>329</v>
      </c>
      <c r="E30743" s="7" t="s">
        <v>33</v>
      </c>
      <c r="F30743" s="8">
        <v>43344</v>
      </c>
      <c r="G30743" s="7" t="s">
        <v>330</v>
      </c>
      <c r="H30743" s="7" t="s">
        <v>35</v>
      </c>
      <c r="I30743" s="7" t="s">
        <v>36</v>
      </c>
      <c r="J30743" s="7" t="s">
        <v>37</v>
      </c>
      <c r="K30743" s="7" t="s">
        <v>41</v>
      </c>
      <c r="L30743" s="7" t="s">
        <v>39</v>
      </c>
      <c r="M30743" s="7" t="s">
        <v>330</v>
      </c>
      <c r="N30743" s="7" t="s">
        <v>94</v>
      </c>
      <c r="O30743" s="7">
        <v>2018</v>
      </c>
      <c r="Q30743" s="7">
        <v>68699</v>
      </c>
      <c r="V30743" s="7">
        <v>68699</v>
      </c>
      <c r="W30743" s="7">
        <v>-68699</v>
      </c>
      <c r="Y30743" s="7">
        <v>68699</v>
      </c>
      <c r="AG30743" s="6">
        <v>2017</v>
      </c>
    </row>
    <row r="30744" spans="2:33" ht="14.4" x14ac:dyDescent="0.3">
      <c r="B30744" s="8">
        <v>42156</v>
      </c>
      <c r="C30744" s="7" t="s">
        <v>31</v>
      </c>
      <c r="D30744" s="7" t="s">
        <v>248</v>
      </c>
      <c r="E30744" s="7" t="s">
        <v>33</v>
      </c>
      <c r="F30744" s="8">
        <v>43344</v>
      </c>
      <c r="G30744" s="7" t="s">
        <v>331</v>
      </c>
      <c r="H30744" s="7" t="s">
        <v>35</v>
      </c>
      <c r="I30744" s="7" t="s">
        <v>36</v>
      </c>
      <c r="J30744" s="7" t="s">
        <v>37</v>
      </c>
      <c r="K30744" s="7" t="s">
        <v>41</v>
      </c>
      <c r="L30744" s="7" t="s">
        <v>39</v>
      </c>
      <c r="M30744" s="7" t="s">
        <v>331</v>
      </c>
      <c r="N30744" s="7" t="s">
        <v>108</v>
      </c>
      <c r="O30744" s="7">
        <v>2018</v>
      </c>
      <c r="Q30744" s="7">
        <v>10428</v>
      </c>
      <c r="V30744" s="7">
        <v>10428</v>
      </c>
      <c r="W30744" s="7">
        <v>-10428</v>
      </c>
      <c r="Y30744" s="7">
        <v>10428</v>
      </c>
      <c r="AG30744" s="6">
        <v>2015</v>
      </c>
    </row>
    <row r="30745" spans="2:33" ht="14.4" x14ac:dyDescent="0.3">
      <c r="B30745" s="8">
        <v>42156</v>
      </c>
      <c r="C30745" s="7" t="s">
        <v>31</v>
      </c>
      <c r="D30745" s="7" t="s">
        <v>248</v>
      </c>
      <c r="E30745" s="7" t="s">
        <v>33</v>
      </c>
      <c r="F30745" s="8">
        <v>43344</v>
      </c>
      <c r="G30745" s="7" t="s">
        <v>332</v>
      </c>
      <c r="H30745" s="7" t="s">
        <v>35</v>
      </c>
      <c r="I30745" s="7" t="s">
        <v>36</v>
      </c>
      <c r="J30745" s="7" t="s">
        <v>37</v>
      </c>
      <c r="K30745" s="7" t="s">
        <v>41</v>
      </c>
      <c r="L30745" s="7" t="s">
        <v>39</v>
      </c>
      <c r="M30745" s="7" t="s">
        <v>332</v>
      </c>
      <c r="N30745" s="7" t="s">
        <v>108</v>
      </c>
      <c r="O30745" s="7">
        <v>2018</v>
      </c>
      <c r="Q30745" s="7">
        <v>8863</v>
      </c>
      <c r="V30745" s="7">
        <v>8863</v>
      </c>
      <c r="W30745" s="7">
        <v>-8863</v>
      </c>
      <c r="Y30745" s="7">
        <v>8863</v>
      </c>
      <c r="AG30745" s="6">
        <v>2015</v>
      </c>
    </row>
    <row r="30746" spans="2:33" ht="14.4" x14ac:dyDescent="0.3">
      <c r="B30746" s="8">
        <v>42156</v>
      </c>
      <c r="C30746" s="7" t="s">
        <v>31</v>
      </c>
      <c r="D30746" s="7" t="s">
        <v>248</v>
      </c>
      <c r="E30746" s="7" t="s">
        <v>33</v>
      </c>
      <c r="F30746" s="8">
        <v>43344</v>
      </c>
      <c r="G30746" s="7" t="s">
        <v>333</v>
      </c>
      <c r="H30746" s="7" t="s">
        <v>35</v>
      </c>
      <c r="I30746" s="7" t="s">
        <v>36</v>
      </c>
      <c r="J30746" s="7" t="s">
        <v>37</v>
      </c>
      <c r="K30746" s="7" t="s">
        <v>41</v>
      </c>
      <c r="L30746" s="7" t="s">
        <v>39</v>
      </c>
      <c r="M30746" s="7" t="s">
        <v>333</v>
      </c>
      <c r="N30746" s="7" t="s">
        <v>108</v>
      </c>
      <c r="O30746" s="7">
        <v>2018</v>
      </c>
      <c r="Q30746" s="7">
        <v>8944</v>
      </c>
      <c r="V30746" s="7">
        <v>8944</v>
      </c>
      <c r="W30746" s="7">
        <v>-8944</v>
      </c>
      <c r="Y30746" s="7">
        <v>8944</v>
      </c>
      <c r="AG30746" s="6">
        <v>2015</v>
      </c>
    </row>
    <row r="30747" spans="2:33" ht="14.4" x14ac:dyDescent="0.3">
      <c r="B30747" s="8">
        <v>42156</v>
      </c>
      <c r="C30747" s="7" t="s">
        <v>31</v>
      </c>
      <c r="D30747" s="7" t="s">
        <v>248</v>
      </c>
      <c r="E30747" s="7" t="s">
        <v>33</v>
      </c>
      <c r="F30747" s="8">
        <v>43344</v>
      </c>
      <c r="G30747" s="7" t="s">
        <v>334</v>
      </c>
      <c r="H30747" s="7" t="s">
        <v>35</v>
      </c>
      <c r="I30747" s="7" t="s">
        <v>36</v>
      </c>
      <c r="J30747" s="7" t="s">
        <v>37</v>
      </c>
      <c r="K30747" s="7" t="s">
        <v>41</v>
      </c>
      <c r="L30747" s="7" t="s">
        <v>39</v>
      </c>
      <c r="M30747" s="7" t="s">
        <v>334</v>
      </c>
      <c r="N30747" s="7" t="s">
        <v>108</v>
      </c>
      <c r="O30747" s="7">
        <v>2018</v>
      </c>
      <c r="Q30747" s="7">
        <v>12474</v>
      </c>
      <c r="V30747" s="7">
        <v>12474</v>
      </c>
      <c r="W30747" s="7">
        <v>-12474</v>
      </c>
      <c r="Y30747" s="7">
        <v>12474</v>
      </c>
      <c r="AG30747" s="6">
        <v>2015</v>
      </c>
    </row>
    <row r="30748" spans="2:33" ht="14.4" x14ac:dyDescent="0.3">
      <c r="B30748" s="8">
        <v>43690</v>
      </c>
      <c r="C30748" s="7" t="s">
        <v>31</v>
      </c>
      <c r="D30748" s="7" t="s">
        <v>122</v>
      </c>
      <c r="E30748" s="7" t="s">
        <v>33</v>
      </c>
      <c r="F30748" s="8">
        <v>43344</v>
      </c>
      <c r="G30748" s="7" t="s">
        <v>123</v>
      </c>
      <c r="H30748" s="7" t="s">
        <v>35</v>
      </c>
      <c r="I30748" s="7" t="s">
        <v>36</v>
      </c>
      <c r="J30748" s="7" t="s">
        <v>37</v>
      </c>
      <c r="K30748" s="7" t="s">
        <v>41</v>
      </c>
      <c r="L30748" s="7" t="s">
        <v>39</v>
      </c>
      <c r="M30748" s="7" t="s">
        <v>123</v>
      </c>
      <c r="N30748" s="7" t="s">
        <v>108</v>
      </c>
      <c r="O30748" s="7">
        <v>2018</v>
      </c>
      <c r="Q30748" s="7">
        <v>12513</v>
      </c>
      <c r="V30748" s="7">
        <v>12513</v>
      </c>
      <c r="W30748" s="7">
        <v>-12513</v>
      </c>
      <c r="Y30748" s="7">
        <v>12513</v>
      </c>
      <c r="AG30748" s="6">
        <v>2019</v>
      </c>
    </row>
    <row r="30749" spans="2:33" ht="14.4" x14ac:dyDescent="0.3">
      <c r="B30749" s="8">
        <v>43831</v>
      </c>
      <c r="C30749" s="7" t="s">
        <v>31</v>
      </c>
      <c r="D30749" s="7" t="s">
        <v>248</v>
      </c>
      <c r="E30749" s="7" t="s">
        <v>33</v>
      </c>
      <c r="F30749" s="8">
        <v>43344</v>
      </c>
      <c r="G30749" s="7" t="s">
        <v>335</v>
      </c>
      <c r="H30749" s="7" t="s">
        <v>35</v>
      </c>
      <c r="I30749" s="7" t="s">
        <v>36</v>
      </c>
      <c r="J30749" s="7" t="s">
        <v>37</v>
      </c>
      <c r="K30749" s="7" t="s">
        <v>41</v>
      </c>
      <c r="L30749" s="7" t="s">
        <v>39</v>
      </c>
      <c r="M30749" s="7" t="s">
        <v>335</v>
      </c>
      <c r="N30749" s="7" t="s">
        <v>108</v>
      </c>
      <c r="O30749" s="7">
        <v>2018</v>
      </c>
      <c r="Q30749" s="7">
        <v>8089</v>
      </c>
      <c r="V30749" s="7">
        <v>8089</v>
      </c>
      <c r="W30749" s="7">
        <v>-8089</v>
      </c>
      <c r="Y30749" s="7">
        <v>8089</v>
      </c>
      <c r="AG30749" s="6">
        <v>2020</v>
      </c>
    </row>
    <row r="30750" spans="2:33" ht="14.4" x14ac:dyDescent="0.3">
      <c r="B30750" s="8">
        <v>43770</v>
      </c>
      <c r="C30750" s="7" t="s">
        <v>31</v>
      </c>
      <c r="D30750" s="7" t="s">
        <v>57</v>
      </c>
      <c r="E30750" s="7" t="s">
        <v>33</v>
      </c>
      <c r="F30750" s="8">
        <v>43374</v>
      </c>
      <c r="G30750" s="7" t="s">
        <v>58</v>
      </c>
      <c r="H30750" s="7" t="s">
        <v>35</v>
      </c>
      <c r="I30750" s="7" t="s">
        <v>36</v>
      </c>
      <c r="J30750" s="7" t="s">
        <v>37</v>
      </c>
      <c r="K30750" s="7" t="s">
        <v>41</v>
      </c>
      <c r="L30750" s="7" t="s">
        <v>39</v>
      </c>
      <c r="M30750" s="7" t="s">
        <v>58</v>
      </c>
      <c r="N30750" s="7" t="s">
        <v>59</v>
      </c>
      <c r="O30750" s="7">
        <v>2018</v>
      </c>
      <c r="Q30750" s="7">
        <v>18811</v>
      </c>
      <c r="V30750" s="7">
        <v>18811</v>
      </c>
      <c r="W30750" s="7">
        <v>-18811</v>
      </c>
      <c r="Y30750" s="7">
        <v>18811</v>
      </c>
      <c r="AG30750" s="6">
        <v>2019</v>
      </c>
    </row>
    <row r="30751" spans="2:33" ht="14.4" x14ac:dyDescent="0.3">
      <c r="B30751" s="8">
        <v>43132</v>
      </c>
      <c r="C30751" s="7" t="s">
        <v>31</v>
      </c>
      <c r="D30751" s="7" t="s">
        <v>47</v>
      </c>
      <c r="E30751" s="7" t="s">
        <v>33</v>
      </c>
      <c r="F30751" s="8">
        <v>43374</v>
      </c>
      <c r="G30751" s="7" t="s">
        <v>48</v>
      </c>
      <c r="H30751" s="7" t="s">
        <v>35</v>
      </c>
      <c r="I30751" s="7" t="s">
        <v>36</v>
      </c>
      <c r="J30751" s="7" t="s">
        <v>37</v>
      </c>
      <c r="K30751" s="7" t="s">
        <v>41</v>
      </c>
      <c r="L30751" s="7" t="s">
        <v>39</v>
      </c>
      <c r="M30751" s="7" t="s">
        <v>48</v>
      </c>
      <c r="N30751" s="7" t="s">
        <v>49</v>
      </c>
      <c r="O30751" s="7">
        <v>2018</v>
      </c>
      <c r="Q30751" s="7">
        <v>57094</v>
      </c>
      <c r="V30751" s="7">
        <v>57094</v>
      </c>
      <c r="W30751" s="7">
        <v>-57094</v>
      </c>
      <c r="Y30751" s="7">
        <v>57094</v>
      </c>
      <c r="AG30751" s="6">
        <v>2018</v>
      </c>
    </row>
    <row r="30752" spans="2:33" ht="14.4" x14ac:dyDescent="0.3">
      <c r="B30752" s="8">
        <v>43139</v>
      </c>
      <c r="C30752" s="7" t="s">
        <v>31</v>
      </c>
      <c r="D30752" s="7" t="s">
        <v>47</v>
      </c>
      <c r="E30752" s="7" t="s">
        <v>33</v>
      </c>
      <c r="F30752" s="8">
        <v>43374</v>
      </c>
      <c r="G30752" s="7" t="s">
        <v>275</v>
      </c>
      <c r="H30752" s="7" t="s">
        <v>35</v>
      </c>
      <c r="I30752" s="7" t="s">
        <v>36</v>
      </c>
      <c r="J30752" s="7" t="s">
        <v>37</v>
      </c>
      <c r="K30752" s="7" t="s">
        <v>41</v>
      </c>
      <c r="L30752" s="7" t="s">
        <v>39</v>
      </c>
      <c r="M30752" s="7" t="s">
        <v>275</v>
      </c>
      <c r="N30752" s="7" t="s">
        <v>49</v>
      </c>
      <c r="O30752" s="7">
        <v>2018</v>
      </c>
      <c r="Q30752" s="7">
        <v>108327</v>
      </c>
      <c r="V30752" s="7">
        <v>108327</v>
      </c>
      <c r="W30752" s="7">
        <v>-108327</v>
      </c>
      <c r="Y30752" s="7">
        <v>108327</v>
      </c>
      <c r="AG30752" s="6">
        <v>2018</v>
      </c>
    </row>
    <row r="30753" spans="2:33" ht="14.4" x14ac:dyDescent="0.3">
      <c r="B30753" s="8">
        <v>41578</v>
      </c>
      <c r="C30753" s="7" t="s">
        <v>31</v>
      </c>
      <c r="D30753" s="7" t="s">
        <v>276</v>
      </c>
      <c r="E30753" s="7" t="s">
        <v>33</v>
      </c>
      <c r="F30753" s="8">
        <v>43374</v>
      </c>
      <c r="G30753" s="7" t="s">
        <v>277</v>
      </c>
      <c r="H30753" s="7" t="s">
        <v>35</v>
      </c>
      <c r="I30753" s="7" t="s">
        <v>36</v>
      </c>
      <c r="J30753" s="7" t="s">
        <v>37</v>
      </c>
      <c r="K30753" s="7" t="s">
        <v>41</v>
      </c>
      <c r="L30753" s="7" t="s">
        <v>39</v>
      </c>
      <c r="M30753" s="7" t="s">
        <v>277</v>
      </c>
      <c r="N30753" s="7" t="s">
        <v>56</v>
      </c>
      <c r="O30753" s="7">
        <v>2018</v>
      </c>
      <c r="Q30753" s="7">
        <v>34122</v>
      </c>
      <c r="V30753" s="7">
        <v>34122</v>
      </c>
      <c r="W30753" s="7">
        <v>-34122</v>
      </c>
      <c r="Y30753" s="7">
        <v>34122</v>
      </c>
      <c r="AG30753" s="6">
        <v>2013</v>
      </c>
    </row>
    <row r="30754" spans="2:33" ht="14.4" x14ac:dyDescent="0.3">
      <c r="B30754" s="8">
        <v>42899</v>
      </c>
      <c r="C30754" s="7" t="s">
        <v>31</v>
      </c>
      <c r="D30754" s="7" t="s">
        <v>54</v>
      </c>
      <c r="E30754" s="7" t="s">
        <v>33</v>
      </c>
      <c r="F30754" s="8">
        <v>43374</v>
      </c>
      <c r="G30754" s="7" t="s">
        <v>55</v>
      </c>
      <c r="H30754" s="7" t="s">
        <v>35</v>
      </c>
      <c r="I30754" s="7" t="s">
        <v>36</v>
      </c>
      <c r="J30754" s="7" t="s">
        <v>37</v>
      </c>
      <c r="K30754" s="7" t="s">
        <v>41</v>
      </c>
      <c r="L30754" s="7" t="s">
        <v>39</v>
      </c>
      <c r="M30754" s="7" t="s">
        <v>55</v>
      </c>
      <c r="N30754" s="7" t="s">
        <v>56</v>
      </c>
      <c r="O30754" s="7">
        <v>2018</v>
      </c>
      <c r="Q30754" s="7">
        <v>33659</v>
      </c>
      <c r="V30754" s="7">
        <v>33659</v>
      </c>
      <c r="W30754" s="7">
        <v>-33659</v>
      </c>
      <c r="Y30754" s="7">
        <v>33659</v>
      </c>
      <c r="AG30754" s="6">
        <v>2017</v>
      </c>
    </row>
    <row r="30755" spans="2:33" ht="14.4" x14ac:dyDescent="0.3">
      <c r="B30755" s="8">
        <v>43341</v>
      </c>
      <c r="C30755" s="7" t="s">
        <v>31</v>
      </c>
      <c r="D30755" s="7" t="s">
        <v>240</v>
      </c>
      <c r="E30755" s="7" t="s">
        <v>33</v>
      </c>
      <c r="F30755" s="8">
        <v>43374</v>
      </c>
      <c r="G30755" s="7" t="s">
        <v>278</v>
      </c>
      <c r="H30755" s="7" t="s">
        <v>35</v>
      </c>
      <c r="I30755" s="7" t="s">
        <v>36</v>
      </c>
      <c r="J30755" s="7" t="s">
        <v>37</v>
      </c>
      <c r="K30755" s="7" t="s">
        <v>41</v>
      </c>
      <c r="L30755" s="7" t="s">
        <v>39</v>
      </c>
      <c r="M30755" s="7" t="s">
        <v>278</v>
      </c>
      <c r="N30755" s="7" t="s">
        <v>56</v>
      </c>
      <c r="O30755" s="7">
        <v>2018</v>
      </c>
      <c r="Q30755" s="7">
        <v>17651</v>
      </c>
      <c r="V30755" s="7">
        <v>17651</v>
      </c>
      <c r="W30755" s="7">
        <v>-17651</v>
      </c>
      <c r="Y30755" s="7">
        <v>17651</v>
      </c>
      <c r="AG30755" s="6">
        <v>2018</v>
      </c>
    </row>
    <row r="30756" spans="2:33" ht="14.4" x14ac:dyDescent="0.3">
      <c r="B30756" s="8"/>
      <c r="C30756" s="7" t="s">
        <v>31</v>
      </c>
      <c r="D30756" s="7" t="s">
        <v>32</v>
      </c>
      <c r="E30756" s="7" t="s">
        <v>33</v>
      </c>
      <c r="F30756" s="8">
        <v>43374</v>
      </c>
      <c r="G30756" s="7" t="s">
        <v>279</v>
      </c>
      <c r="H30756" s="7" t="s">
        <v>35</v>
      </c>
      <c r="I30756" s="7" t="s">
        <v>36</v>
      </c>
      <c r="J30756" s="7" t="s">
        <v>37</v>
      </c>
      <c r="K30756" s="7" t="s">
        <v>41</v>
      </c>
      <c r="L30756" s="7" t="s">
        <v>39</v>
      </c>
      <c r="M30756" s="7" t="s">
        <v>279</v>
      </c>
      <c r="N30756" s="7" t="s">
        <v>40</v>
      </c>
      <c r="O30756" s="7">
        <v>2018</v>
      </c>
      <c r="Q30756" s="7">
        <v>0</v>
      </c>
      <c r="V30756" s="7">
        <v>0</v>
      </c>
      <c r="W30756" s="7">
        <v>0</v>
      </c>
      <c r="Y30756" s="7">
        <v>0</v>
      </c>
      <c r="AG30756" s="6"/>
    </row>
    <row r="30757" spans="2:33" ht="14.4" x14ac:dyDescent="0.3">
      <c r="B30757" s="8">
        <v>41536</v>
      </c>
      <c r="C30757" s="7" t="s">
        <v>31</v>
      </c>
      <c r="D30757" s="7" t="s">
        <v>32</v>
      </c>
      <c r="E30757" s="7" t="s">
        <v>33</v>
      </c>
      <c r="F30757" s="8">
        <v>43374</v>
      </c>
      <c r="G30757" s="7" t="s">
        <v>116</v>
      </c>
      <c r="H30757" s="7" t="s">
        <v>35</v>
      </c>
      <c r="I30757" s="7" t="s">
        <v>36</v>
      </c>
      <c r="J30757" s="7" t="s">
        <v>37</v>
      </c>
      <c r="K30757" s="7" t="s">
        <v>41</v>
      </c>
      <c r="L30757" s="7" t="s">
        <v>39</v>
      </c>
      <c r="M30757" s="7" t="s">
        <v>116</v>
      </c>
      <c r="N30757" s="7" t="s">
        <v>40</v>
      </c>
      <c r="O30757" s="7">
        <v>2018</v>
      </c>
      <c r="Q30757" s="7">
        <v>19851</v>
      </c>
      <c r="V30757" s="7">
        <v>19851</v>
      </c>
      <c r="W30757" s="7">
        <v>-19851</v>
      </c>
      <c r="Y30757" s="7">
        <v>19851</v>
      </c>
      <c r="AG30757" s="6">
        <v>2013</v>
      </c>
    </row>
    <row r="30758" spans="2:33" ht="14.4" x14ac:dyDescent="0.3">
      <c r="B30758" s="8">
        <v>42709</v>
      </c>
      <c r="C30758" s="7" t="s">
        <v>31</v>
      </c>
      <c r="D30758" s="7" t="s">
        <v>32</v>
      </c>
      <c r="E30758" s="7" t="s">
        <v>33</v>
      </c>
      <c r="F30758" s="8">
        <v>43374</v>
      </c>
      <c r="G30758" s="7" t="s">
        <v>280</v>
      </c>
      <c r="H30758" s="7" t="s">
        <v>35</v>
      </c>
      <c r="I30758" s="7" t="s">
        <v>36</v>
      </c>
      <c r="J30758" s="7" t="s">
        <v>37</v>
      </c>
      <c r="K30758" s="7" t="s">
        <v>41</v>
      </c>
      <c r="L30758" s="7" t="s">
        <v>39</v>
      </c>
      <c r="M30758" s="7" t="s">
        <v>280</v>
      </c>
      <c r="N30758" s="7" t="s">
        <v>40</v>
      </c>
      <c r="O30758" s="7">
        <v>2018</v>
      </c>
      <c r="Q30758" s="7">
        <v>55051</v>
      </c>
      <c r="V30758" s="7">
        <v>55051</v>
      </c>
      <c r="W30758" s="7">
        <v>-55051</v>
      </c>
      <c r="Y30758" s="7">
        <v>55051</v>
      </c>
      <c r="AG30758" s="6">
        <v>2016</v>
      </c>
    </row>
    <row r="30759" spans="2:33" ht="14.4" x14ac:dyDescent="0.3">
      <c r="B30759" s="8">
        <v>44407</v>
      </c>
      <c r="C30759" s="7" t="s">
        <v>31</v>
      </c>
      <c r="D30759" s="7" t="s">
        <v>32</v>
      </c>
      <c r="E30759" s="7" t="s">
        <v>33</v>
      </c>
      <c r="F30759" s="8">
        <v>43374</v>
      </c>
      <c r="G30759" s="7" t="s">
        <v>34</v>
      </c>
      <c r="H30759" s="7" t="s">
        <v>35</v>
      </c>
      <c r="I30759" s="7" t="s">
        <v>36</v>
      </c>
      <c r="J30759" s="7" t="s">
        <v>37</v>
      </c>
      <c r="K30759" s="7" t="s">
        <v>41</v>
      </c>
      <c r="L30759" s="7" t="s">
        <v>39</v>
      </c>
      <c r="M30759" s="7" t="s">
        <v>34</v>
      </c>
      <c r="N30759" s="7" t="s">
        <v>40</v>
      </c>
      <c r="O30759" s="7">
        <v>2018</v>
      </c>
      <c r="Q30759" s="7">
        <v>0</v>
      </c>
      <c r="V30759" s="7">
        <v>0</v>
      </c>
      <c r="W30759" s="7">
        <v>0</v>
      </c>
      <c r="Y30759" s="7">
        <v>0</v>
      </c>
      <c r="AG30759" s="6">
        <v>2021</v>
      </c>
    </row>
    <row r="30760" spans="2:33" ht="14.4" x14ac:dyDescent="0.3">
      <c r="B30760" s="8">
        <v>41618</v>
      </c>
      <c r="C30760" s="7" t="s">
        <v>31</v>
      </c>
      <c r="D30760" s="7" t="s">
        <v>261</v>
      </c>
      <c r="E30760" s="7" t="s">
        <v>33</v>
      </c>
      <c r="F30760" s="8">
        <v>43374</v>
      </c>
      <c r="G30760" s="7" t="s">
        <v>281</v>
      </c>
      <c r="H30760" s="7" t="s">
        <v>35</v>
      </c>
      <c r="I30760" s="7" t="s">
        <v>36</v>
      </c>
      <c r="J30760" s="7" t="s">
        <v>37</v>
      </c>
      <c r="K30760" s="7" t="s">
        <v>41</v>
      </c>
      <c r="L30760" s="7" t="s">
        <v>39</v>
      </c>
      <c r="M30760" s="7" t="s">
        <v>281</v>
      </c>
      <c r="N30760" s="7" t="s">
        <v>156</v>
      </c>
      <c r="O30760" s="7">
        <v>2018</v>
      </c>
      <c r="Q30760" s="7">
        <v>29561</v>
      </c>
      <c r="V30760" s="7">
        <v>29561</v>
      </c>
      <c r="W30760" s="7">
        <v>-29561</v>
      </c>
      <c r="Y30760" s="7">
        <v>29561</v>
      </c>
      <c r="AG30760" s="6">
        <v>2013</v>
      </c>
    </row>
    <row r="30761" spans="2:33" ht="14.4" x14ac:dyDescent="0.3">
      <c r="B30761" s="8">
        <v>41624</v>
      </c>
      <c r="C30761" s="7" t="s">
        <v>31</v>
      </c>
      <c r="D30761" s="7" t="s">
        <v>282</v>
      </c>
      <c r="E30761" s="7" t="s">
        <v>33</v>
      </c>
      <c r="F30761" s="8">
        <v>43374</v>
      </c>
      <c r="G30761" s="7" t="s">
        <v>283</v>
      </c>
      <c r="H30761" s="7" t="s">
        <v>35</v>
      </c>
      <c r="I30761" s="7" t="s">
        <v>36</v>
      </c>
      <c r="J30761" s="7" t="s">
        <v>37</v>
      </c>
      <c r="K30761" s="7" t="s">
        <v>41</v>
      </c>
      <c r="L30761" s="7" t="s">
        <v>39</v>
      </c>
      <c r="M30761" s="7" t="s">
        <v>283</v>
      </c>
      <c r="N30761" s="7" t="s">
        <v>150</v>
      </c>
      <c r="O30761" s="7">
        <v>2018</v>
      </c>
      <c r="Q30761" s="7">
        <v>10221</v>
      </c>
      <c r="V30761" s="7">
        <v>10221</v>
      </c>
      <c r="W30761" s="7">
        <v>-10221</v>
      </c>
      <c r="Y30761" s="7">
        <v>10221</v>
      </c>
      <c r="AG30761" s="6">
        <v>2013</v>
      </c>
    </row>
    <row r="30762" spans="2:33" ht="14.4" x14ac:dyDescent="0.3">
      <c r="B30762" s="8">
        <v>41624</v>
      </c>
      <c r="C30762" s="7" t="s">
        <v>31</v>
      </c>
      <c r="D30762" s="7" t="s">
        <v>284</v>
      </c>
      <c r="E30762" s="7" t="s">
        <v>33</v>
      </c>
      <c r="F30762" s="8">
        <v>43374</v>
      </c>
      <c r="G30762" s="7" t="s">
        <v>285</v>
      </c>
      <c r="H30762" s="7" t="s">
        <v>35</v>
      </c>
      <c r="I30762" s="7" t="s">
        <v>36</v>
      </c>
      <c r="J30762" s="7" t="s">
        <v>37</v>
      </c>
      <c r="K30762" s="7" t="s">
        <v>41</v>
      </c>
      <c r="L30762" s="7" t="s">
        <v>39</v>
      </c>
      <c r="M30762" s="7" t="s">
        <v>285</v>
      </c>
      <c r="N30762" s="7" t="s">
        <v>150</v>
      </c>
      <c r="O30762" s="7">
        <v>2018</v>
      </c>
      <c r="Q30762" s="7">
        <v>11539</v>
      </c>
      <c r="V30762" s="7">
        <v>11539</v>
      </c>
      <c r="W30762" s="7">
        <v>-11539</v>
      </c>
      <c r="Y30762" s="7">
        <v>11539</v>
      </c>
      <c r="AG30762" s="6">
        <v>2013</v>
      </c>
    </row>
    <row r="30763" spans="2:33" ht="14.4" x14ac:dyDescent="0.3">
      <c r="B30763" s="8">
        <v>42826</v>
      </c>
      <c r="C30763" s="7" t="s">
        <v>31</v>
      </c>
      <c r="D30763" s="7" t="s">
        <v>286</v>
      </c>
      <c r="E30763" s="7" t="s">
        <v>33</v>
      </c>
      <c r="F30763" s="8">
        <v>43374</v>
      </c>
      <c r="G30763" s="7" t="s">
        <v>287</v>
      </c>
      <c r="H30763" s="7" t="s">
        <v>35</v>
      </c>
      <c r="I30763" s="7" t="s">
        <v>36</v>
      </c>
      <c r="J30763" s="7" t="s">
        <v>37</v>
      </c>
      <c r="K30763" s="7" t="s">
        <v>41</v>
      </c>
      <c r="L30763" s="7" t="s">
        <v>39</v>
      </c>
      <c r="M30763" s="7" t="s">
        <v>287</v>
      </c>
      <c r="N30763" s="7" t="s">
        <v>150</v>
      </c>
      <c r="O30763" s="7">
        <v>2018</v>
      </c>
      <c r="Q30763" s="7">
        <v>7063</v>
      </c>
      <c r="V30763" s="7">
        <v>7063</v>
      </c>
      <c r="W30763" s="7">
        <v>-7063</v>
      </c>
      <c r="Y30763" s="7">
        <v>7063</v>
      </c>
      <c r="AG30763" s="6">
        <v>2017</v>
      </c>
    </row>
    <row r="30764" spans="2:33" ht="14.4" x14ac:dyDescent="0.3">
      <c r="B30764" s="8">
        <v>42826</v>
      </c>
      <c r="C30764" s="7" t="s">
        <v>31</v>
      </c>
      <c r="D30764" s="7" t="s">
        <v>288</v>
      </c>
      <c r="E30764" s="7" t="s">
        <v>33</v>
      </c>
      <c r="F30764" s="8">
        <v>43374</v>
      </c>
      <c r="G30764" s="7" t="s">
        <v>289</v>
      </c>
      <c r="H30764" s="7" t="s">
        <v>35</v>
      </c>
      <c r="I30764" s="7" t="s">
        <v>36</v>
      </c>
      <c r="J30764" s="7" t="s">
        <v>37</v>
      </c>
      <c r="K30764" s="7" t="s">
        <v>41</v>
      </c>
      <c r="L30764" s="7" t="s">
        <v>39</v>
      </c>
      <c r="M30764" s="7" t="s">
        <v>289</v>
      </c>
      <c r="N30764" s="7" t="s">
        <v>150</v>
      </c>
      <c r="O30764" s="7">
        <v>2018</v>
      </c>
      <c r="Q30764" s="7">
        <v>9653</v>
      </c>
      <c r="V30764" s="7">
        <v>9653</v>
      </c>
      <c r="W30764" s="7">
        <v>-9653</v>
      </c>
      <c r="Y30764" s="7">
        <v>9653</v>
      </c>
      <c r="AG30764" s="6">
        <v>2017</v>
      </c>
    </row>
    <row r="30765" spans="2:33" ht="14.4" x14ac:dyDescent="0.3">
      <c r="B30765" s="8">
        <v>42856</v>
      </c>
      <c r="C30765" s="7" t="s">
        <v>31</v>
      </c>
      <c r="D30765" s="7" t="s">
        <v>198</v>
      </c>
      <c r="E30765" s="7" t="s">
        <v>33</v>
      </c>
      <c r="F30765" s="8">
        <v>43374</v>
      </c>
      <c r="G30765" s="7" t="s">
        <v>290</v>
      </c>
      <c r="H30765" s="7" t="s">
        <v>35</v>
      </c>
      <c r="I30765" s="7" t="s">
        <v>36</v>
      </c>
      <c r="J30765" s="7" t="s">
        <v>37</v>
      </c>
      <c r="K30765" s="7" t="s">
        <v>41</v>
      </c>
      <c r="L30765" s="7" t="s">
        <v>39</v>
      </c>
      <c r="M30765" s="7" t="s">
        <v>290</v>
      </c>
      <c r="N30765" s="7" t="s">
        <v>150</v>
      </c>
      <c r="O30765" s="7">
        <v>2018</v>
      </c>
      <c r="Q30765" s="7">
        <v>9592</v>
      </c>
      <c r="V30765" s="7">
        <v>9592</v>
      </c>
      <c r="W30765" s="7">
        <v>-9592</v>
      </c>
      <c r="Y30765" s="7">
        <v>9592</v>
      </c>
      <c r="AG30765" s="6">
        <v>2017</v>
      </c>
    </row>
    <row r="30766" spans="2:33" ht="14.4" x14ac:dyDescent="0.3">
      <c r="B30766" s="8">
        <v>43800</v>
      </c>
      <c r="C30766" s="7" t="s">
        <v>31</v>
      </c>
      <c r="D30766" s="7" t="s">
        <v>291</v>
      </c>
      <c r="E30766" s="7" t="s">
        <v>33</v>
      </c>
      <c r="F30766" s="8">
        <v>43374</v>
      </c>
      <c r="G30766" s="7" t="s">
        <v>292</v>
      </c>
      <c r="H30766" s="7" t="s">
        <v>35</v>
      </c>
      <c r="I30766" s="7" t="s">
        <v>36</v>
      </c>
      <c r="J30766" s="7" t="s">
        <v>37</v>
      </c>
      <c r="K30766" s="7" t="s">
        <v>41</v>
      </c>
      <c r="L30766" s="7" t="s">
        <v>39</v>
      </c>
      <c r="M30766" s="7" t="s">
        <v>292</v>
      </c>
      <c r="N30766" s="7" t="s">
        <v>150</v>
      </c>
      <c r="O30766" s="7">
        <v>2018</v>
      </c>
      <c r="Q30766" s="7">
        <v>24366</v>
      </c>
      <c r="V30766" s="7">
        <v>24366</v>
      </c>
      <c r="W30766" s="7">
        <v>-24366</v>
      </c>
      <c r="Y30766" s="7">
        <v>24366</v>
      </c>
      <c r="AG30766" s="6">
        <v>2019</v>
      </c>
    </row>
    <row r="30767" spans="2:33" ht="14.4" x14ac:dyDescent="0.3">
      <c r="B30767" s="8">
        <v>43089</v>
      </c>
      <c r="C30767" s="7" t="s">
        <v>31</v>
      </c>
      <c r="D30767" s="7" t="s">
        <v>109</v>
      </c>
      <c r="E30767" s="7" t="s">
        <v>33</v>
      </c>
      <c r="F30767" s="8">
        <v>43374</v>
      </c>
      <c r="G30767" s="7" t="s">
        <v>110</v>
      </c>
      <c r="H30767" s="7" t="s">
        <v>35</v>
      </c>
      <c r="I30767" s="7" t="s">
        <v>36</v>
      </c>
      <c r="J30767" s="7" t="s">
        <v>37</v>
      </c>
      <c r="K30767" s="7" t="s">
        <v>41</v>
      </c>
      <c r="L30767" s="7" t="s">
        <v>39</v>
      </c>
      <c r="M30767" s="7" t="s">
        <v>110</v>
      </c>
      <c r="N30767" s="7" t="s">
        <v>111</v>
      </c>
      <c r="O30767" s="7">
        <v>2018</v>
      </c>
      <c r="Q30767" s="7">
        <v>6279</v>
      </c>
      <c r="V30767" s="7">
        <v>6279</v>
      </c>
      <c r="W30767" s="7">
        <v>-6279</v>
      </c>
      <c r="Y30767" s="7">
        <v>6279</v>
      </c>
      <c r="AG30767" s="6">
        <v>2017</v>
      </c>
    </row>
    <row r="30768" spans="2:33" ht="14.4" x14ac:dyDescent="0.3">
      <c r="B30768" s="8">
        <v>43089</v>
      </c>
      <c r="C30768" s="7" t="s">
        <v>31</v>
      </c>
      <c r="D30768" s="7" t="s">
        <v>109</v>
      </c>
      <c r="E30768" s="7" t="s">
        <v>33</v>
      </c>
      <c r="F30768" s="8">
        <v>43374</v>
      </c>
      <c r="G30768" s="7" t="s">
        <v>293</v>
      </c>
      <c r="H30768" s="7" t="s">
        <v>35</v>
      </c>
      <c r="I30768" s="7" t="s">
        <v>36</v>
      </c>
      <c r="J30768" s="7" t="s">
        <v>37</v>
      </c>
      <c r="K30768" s="7" t="s">
        <v>41</v>
      </c>
      <c r="L30768" s="7" t="s">
        <v>39</v>
      </c>
      <c r="M30768" s="7" t="s">
        <v>293</v>
      </c>
      <c r="N30768" s="7" t="s">
        <v>111</v>
      </c>
      <c r="O30768" s="7">
        <v>2018</v>
      </c>
      <c r="Q30768" s="7">
        <v>7315</v>
      </c>
      <c r="V30768" s="7">
        <v>7315</v>
      </c>
      <c r="W30768" s="7">
        <v>-7315</v>
      </c>
      <c r="Y30768" s="7">
        <v>7315</v>
      </c>
      <c r="AG30768" s="6">
        <v>2017</v>
      </c>
    </row>
    <row r="30769" spans="2:33" ht="14.4" x14ac:dyDescent="0.3">
      <c r="B30769" s="8">
        <v>41893</v>
      </c>
      <c r="C30769" s="7" t="s">
        <v>31</v>
      </c>
      <c r="D30769" s="7" t="s">
        <v>203</v>
      </c>
      <c r="E30769" s="7" t="s">
        <v>33</v>
      </c>
      <c r="F30769" s="8">
        <v>43374</v>
      </c>
      <c r="G30769" s="7" t="s">
        <v>294</v>
      </c>
      <c r="H30769" s="7" t="s">
        <v>35</v>
      </c>
      <c r="I30769" s="7" t="s">
        <v>36</v>
      </c>
      <c r="J30769" s="7" t="s">
        <v>37</v>
      </c>
      <c r="K30769" s="7" t="s">
        <v>41</v>
      </c>
      <c r="L30769" s="7" t="s">
        <v>39</v>
      </c>
      <c r="M30769" s="7" t="s">
        <v>294</v>
      </c>
      <c r="N30769" s="7" t="s">
        <v>205</v>
      </c>
      <c r="O30769" s="7">
        <v>2018</v>
      </c>
      <c r="Q30769" s="7">
        <v>7774</v>
      </c>
      <c r="V30769" s="7">
        <v>7774</v>
      </c>
      <c r="W30769" s="7">
        <v>-7774</v>
      </c>
      <c r="Y30769" s="7">
        <v>7774</v>
      </c>
      <c r="AG30769" s="6">
        <v>2014</v>
      </c>
    </row>
    <row r="30770" spans="2:33" ht="14.4" x14ac:dyDescent="0.3">
      <c r="B30770" s="8">
        <v>41893</v>
      </c>
      <c r="C30770" s="7" t="s">
        <v>31</v>
      </c>
      <c r="D30770" s="7" t="s">
        <v>203</v>
      </c>
      <c r="E30770" s="7" t="s">
        <v>33</v>
      </c>
      <c r="F30770" s="8">
        <v>43374</v>
      </c>
      <c r="G30770" s="7" t="s">
        <v>295</v>
      </c>
      <c r="H30770" s="7" t="s">
        <v>35</v>
      </c>
      <c r="I30770" s="7" t="s">
        <v>36</v>
      </c>
      <c r="J30770" s="7" t="s">
        <v>37</v>
      </c>
      <c r="K30770" s="7" t="s">
        <v>41</v>
      </c>
      <c r="L30770" s="7" t="s">
        <v>39</v>
      </c>
      <c r="M30770" s="7" t="s">
        <v>295</v>
      </c>
      <c r="N30770" s="7" t="s">
        <v>205</v>
      </c>
      <c r="O30770" s="7">
        <v>2018</v>
      </c>
      <c r="Q30770" s="7">
        <v>6575</v>
      </c>
      <c r="V30770" s="7">
        <v>6575</v>
      </c>
      <c r="W30770" s="7">
        <v>-6575</v>
      </c>
      <c r="Y30770" s="7">
        <v>6575</v>
      </c>
      <c r="AG30770" s="6">
        <v>2014</v>
      </c>
    </row>
    <row r="30771" spans="2:33" ht="14.4" x14ac:dyDescent="0.3">
      <c r="B30771" s="8">
        <v>41183</v>
      </c>
      <c r="C30771" s="7" t="s">
        <v>31</v>
      </c>
      <c r="D30771" s="7" t="s">
        <v>117</v>
      </c>
      <c r="E30771" s="7" t="s">
        <v>33</v>
      </c>
      <c r="F30771" s="8">
        <v>43374</v>
      </c>
      <c r="G30771" s="7" t="s">
        <v>118</v>
      </c>
      <c r="H30771" s="7" t="s">
        <v>35</v>
      </c>
      <c r="I30771" s="7" t="s">
        <v>36</v>
      </c>
      <c r="J30771" s="7" t="s">
        <v>37</v>
      </c>
      <c r="K30771" s="7" t="s">
        <v>41</v>
      </c>
      <c r="L30771" s="7" t="s">
        <v>39</v>
      </c>
      <c r="M30771" s="7" t="s">
        <v>118</v>
      </c>
      <c r="N30771" s="7" t="s">
        <v>119</v>
      </c>
      <c r="O30771" s="7">
        <v>2018</v>
      </c>
      <c r="Q30771" s="7">
        <v>8585</v>
      </c>
      <c r="V30771" s="7">
        <v>8585</v>
      </c>
      <c r="W30771" s="7">
        <v>-8585</v>
      </c>
      <c r="Y30771" s="7">
        <v>8585</v>
      </c>
      <c r="AG30771" s="6">
        <v>2012</v>
      </c>
    </row>
    <row r="30772" spans="2:33" ht="14.4" x14ac:dyDescent="0.3">
      <c r="B30772" s="8">
        <v>42709</v>
      </c>
      <c r="C30772" s="7" t="s">
        <v>31</v>
      </c>
      <c r="D30772" s="7" t="s">
        <v>236</v>
      </c>
      <c r="E30772" s="7" t="s">
        <v>33</v>
      </c>
      <c r="F30772" s="8">
        <v>43374</v>
      </c>
      <c r="G30772" s="7" t="s">
        <v>296</v>
      </c>
      <c r="H30772" s="7" t="s">
        <v>35</v>
      </c>
      <c r="I30772" s="7" t="s">
        <v>36</v>
      </c>
      <c r="J30772" s="7" t="s">
        <v>37</v>
      </c>
      <c r="K30772" s="7" t="s">
        <v>41</v>
      </c>
      <c r="L30772" s="7" t="s">
        <v>39</v>
      </c>
      <c r="M30772" s="7" t="s">
        <v>296</v>
      </c>
      <c r="N30772" s="7" t="s">
        <v>119</v>
      </c>
      <c r="O30772" s="7">
        <v>2018</v>
      </c>
      <c r="Q30772" s="7">
        <v>48732</v>
      </c>
      <c r="V30772" s="7">
        <v>48732</v>
      </c>
      <c r="W30772" s="7">
        <v>-48732</v>
      </c>
      <c r="Y30772" s="7">
        <v>48732</v>
      </c>
      <c r="AG30772" s="6">
        <v>2016</v>
      </c>
    </row>
    <row r="30773" spans="2:33" ht="14.4" x14ac:dyDescent="0.3">
      <c r="B30773" s="8">
        <v>43341</v>
      </c>
      <c r="C30773" s="7" t="s">
        <v>31</v>
      </c>
      <c r="D30773" s="7" t="s">
        <v>297</v>
      </c>
      <c r="E30773" s="7" t="s">
        <v>33</v>
      </c>
      <c r="F30773" s="8">
        <v>43374</v>
      </c>
      <c r="G30773" s="7" t="s">
        <v>298</v>
      </c>
      <c r="H30773" s="7" t="s">
        <v>35</v>
      </c>
      <c r="I30773" s="7" t="s">
        <v>36</v>
      </c>
      <c r="J30773" s="7" t="s">
        <v>37</v>
      </c>
      <c r="K30773" s="7" t="s">
        <v>41</v>
      </c>
      <c r="L30773" s="7" t="s">
        <v>39</v>
      </c>
      <c r="M30773" s="7" t="s">
        <v>298</v>
      </c>
      <c r="N30773" s="7" t="s">
        <v>73</v>
      </c>
      <c r="O30773" s="7">
        <v>2018</v>
      </c>
      <c r="Q30773" s="7">
        <v>11770</v>
      </c>
      <c r="V30773" s="7">
        <v>11770</v>
      </c>
      <c r="W30773" s="7">
        <v>-11770</v>
      </c>
      <c r="Y30773" s="7">
        <v>11770</v>
      </c>
      <c r="AG30773" s="6">
        <v>2018</v>
      </c>
    </row>
    <row r="30774" spans="2:33" ht="14.4" x14ac:dyDescent="0.3">
      <c r="B30774" s="8">
        <v>43831</v>
      </c>
      <c r="C30774" s="7" t="s">
        <v>31</v>
      </c>
      <c r="D30774" s="7" t="s">
        <v>299</v>
      </c>
      <c r="E30774" s="7" t="s">
        <v>33</v>
      </c>
      <c r="F30774" s="8">
        <v>43374</v>
      </c>
      <c r="G30774" s="7" t="s">
        <v>300</v>
      </c>
      <c r="H30774" s="7" t="s">
        <v>35</v>
      </c>
      <c r="I30774" s="7" t="s">
        <v>36</v>
      </c>
      <c r="J30774" s="7" t="s">
        <v>37</v>
      </c>
      <c r="K30774" s="7" t="s">
        <v>41</v>
      </c>
      <c r="L30774" s="7" t="s">
        <v>39</v>
      </c>
      <c r="M30774" s="7" t="s">
        <v>300</v>
      </c>
      <c r="N30774" s="7" t="s">
        <v>73</v>
      </c>
      <c r="O30774" s="7">
        <v>2018</v>
      </c>
      <c r="Q30774" s="7">
        <v>8967</v>
      </c>
      <c r="V30774" s="7">
        <v>8967</v>
      </c>
      <c r="W30774" s="7">
        <v>-8967</v>
      </c>
      <c r="Y30774" s="7">
        <v>8967</v>
      </c>
      <c r="AG30774" s="6">
        <v>2020</v>
      </c>
    </row>
    <row r="30775" spans="2:33" ht="14.4" x14ac:dyDescent="0.3">
      <c r="B30775" s="8">
        <v>43831</v>
      </c>
      <c r="C30775" s="7" t="s">
        <v>31</v>
      </c>
      <c r="D30775" s="7" t="s">
        <v>71</v>
      </c>
      <c r="E30775" s="7" t="s">
        <v>33</v>
      </c>
      <c r="F30775" s="8">
        <v>43374</v>
      </c>
      <c r="G30775" s="7" t="s">
        <v>72</v>
      </c>
      <c r="H30775" s="7" t="s">
        <v>35</v>
      </c>
      <c r="I30775" s="7" t="s">
        <v>36</v>
      </c>
      <c r="J30775" s="7" t="s">
        <v>37</v>
      </c>
      <c r="K30775" s="7" t="s">
        <v>41</v>
      </c>
      <c r="L30775" s="7" t="s">
        <v>39</v>
      </c>
      <c r="M30775" s="7" t="s">
        <v>72</v>
      </c>
      <c r="N30775" s="7" t="s">
        <v>73</v>
      </c>
      <c r="O30775" s="7">
        <v>2018</v>
      </c>
      <c r="Q30775" s="7">
        <v>7626</v>
      </c>
      <c r="V30775" s="7">
        <v>7626</v>
      </c>
      <c r="W30775" s="7">
        <v>-7626</v>
      </c>
      <c r="Y30775" s="7">
        <v>7626</v>
      </c>
      <c r="AG30775" s="6">
        <v>2020</v>
      </c>
    </row>
    <row r="30776" spans="2:33" ht="14.4" x14ac:dyDescent="0.3">
      <c r="B30776" s="8">
        <v>43831</v>
      </c>
      <c r="C30776" s="7" t="s">
        <v>31</v>
      </c>
      <c r="D30776" s="7" t="s">
        <v>71</v>
      </c>
      <c r="E30776" s="7" t="s">
        <v>33</v>
      </c>
      <c r="F30776" s="8">
        <v>43374</v>
      </c>
      <c r="G30776" s="7" t="s">
        <v>301</v>
      </c>
      <c r="H30776" s="7" t="s">
        <v>35</v>
      </c>
      <c r="I30776" s="7" t="s">
        <v>36</v>
      </c>
      <c r="J30776" s="7" t="s">
        <v>37</v>
      </c>
      <c r="K30776" s="7" t="s">
        <v>41</v>
      </c>
      <c r="L30776" s="7" t="s">
        <v>39</v>
      </c>
      <c r="M30776" s="7" t="s">
        <v>301</v>
      </c>
      <c r="N30776" s="7" t="s">
        <v>73</v>
      </c>
      <c r="O30776" s="7">
        <v>2018</v>
      </c>
      <c r="Q30776" s="7">
        <v>6600</v>
      </c>
      <c r="V30776" s="7">
        <v>6600</v>
      </c>
      <c r="W30776" s="7">
        <v>-6600</v>
      </c>
      <c r="Y30776" s="7">
        <v>6600</v>
      </c>
      <c r="AG30776" s="6">
        <v>2020</v>
      </c>
    </row>
    <row r="30777" spans="2:33" ht="14.4" x14ac:dyDescent="0.3">
      <c r="B30777" s="8">
        <v>41554</v>
      </c>
      <c r="C30777" s="7" t="s">
        <v>31</v>
      </c>
      <c r="D30777" s="7" t="s">
        <v>83</v>
      </c>
      <c r="E30777" s="7" t="s">
        <v>33</v>
      </c>
      <c r="F30777" s="8">
        <v>43374</v>
      </c>
      <c r="G30777" s="7" t="s">
        <v>302</v>
      </c>
      <c r="H30777" s="7" t="s">
        <v>35</v>
      </c>
      <c r="I30777" s="7" t="s">
        <v>36</v>
      </c>
      <c r="J30777" s="7" t="s">
        <v>37</v>
      </c>
      <c r="K30777" s="7" t="s">
        <v>41</v>
      </c>
      <c r="L30777" s="7" t="s">
        <v>39</v>
      </c>
      <c r="M30777" s="7" t="s">
        <v>302</v>
      </c>
      <c r="N30777" s="7" t="s">
        <v>85</v>
      </c>
      <c r="O30777" s="7">
        <v>2018</v>
      </c>
      <c r="Q30777" s="7">
        <v>7180</v>
      </c>
      <c r="V30777" s="7">
        <v>7180</v>
      </c>
      <c r="W30777" s="7">
        <v>-7180</v>
      </c>
      <c r="Y30777" s="7">
        <v>7180</v>
      </c>
      <c r="AG30777" s="6">
        <v>2013</v>
      </c>
    </row>
    <row r="30778" spans="2:33" ht="14.4" x14ac:dyDescent="0.3">
      <c r="B30778" s="8">
        <v>42730</v>
      </c>
      <c r="C30778" s="7" t="s">
        <v>31</v>
      </c>
      <c r="D30778" s="7" t="s">
        <v>83</v>
      </c>
      <c r="E30778" s="7" t="s">
        <v>33</v>
      </c>
      <c r="F30778" s="8">
        <v>43374</v>
      </c>
      <c r="G30778" s="7" t="s">
        <v>84</v>
      </c>
      <c r="H30778" s="7" t="s">
        <v>35</v>
      </c>
      <c r="I30778" s="7" t="s">
        <v>36</v>
      </c>
      <c r="J30778" s="7" t="s">
        <v>37</v>
      </c>
      <c r="K30778" s="7" t="s">
        <v>41</v>
      </c>
      <c r="L30778" s="7" t="s">
        <v>39</v>
      </c>
      <c r="M30778" s="7" t="s">
        <v>84</v>
      </c>
      <c r="N30778" s="7" t="s">
        <v>85</v>
      </c>
      <c r="O30778" s="7">
        <v>2018</v>
      </c>
      <c r="Q30778" s="7">
        <v>9837</v>
      </c>
      <c r="V30778" s="7">
        <v>9837</v>
      </c>
      <c r="W30778" s="7">
        <v>-9837</v>
      </c>
      <c r="Y30778" s="7">
        <v>9837</v>
      </c>
      <c r="AG30778" s="6">
        <v>2016</v>
      </c>
    </row>
    <row r="30779" spans="2:33" ht="14.4" x14ac:dyDescent="0.3">
      <c r="B30779" s="8">
        <v>42856</v>
      </c>
      <c r="C30779" s="7" t="s">
        <v>31</v>
      </c>
      <c r="D30779" s="7" t="s">
        <v>192</v>
      </c>
      <c r="E30779" s="7" t="s">
        <v>33</v>
      </c>
      <c r="F30779" s="8">
        <v>43374</v>
      </c>
      <c r="G30779" s="7" t="s">
        <v>303</v>
      </c>
      <c r="H30779" s="7" t="s">
        <v>35</v>
      </c>
      <c r="I30779" s="7" t="s">
        <v>36</v>
      </c>
      <c r="J30779" s="7" t="s">
        <v>37</v>
      </c>
      <c r="K30779" s="7" t="s">
        <v>41</v>
      </c>
      <c r="L30779" s="7" t="s">
        <v>39</v>
      </c>
      <c r="M30779" s="7" t="s">
        <v>303</v>
      </c>
      <c r="N30779" s="7" t="s">
        <v>99</v>
      </c>
      <c r="O30779" s="7">
        <v>2018</v>
      </c>
      <c r="Q30779" s="7">
        <v>9465</v>
      </c>
      <c r="V30779" s="7">
        <v>9465</v>
      </c>
      <c r="W30779" s="7">
        <v>-9465</v>
      </c>
      <c r="Y30779" s="7">
        <v>9465</v>
      </c>
      <c r="AG30779" s="6">
        <v>2017</v>
      </c>
    </row>
    <row r="30780" spans="2:33" ht="14.4" x14ac:dyDescent="0.3">
      <c r="B30780" s="8">
        <v>42856</v>
      </c>
      <c r="C30780" s="7" t="s">
        <v>31</v>
      </c>
      <c r="D30780" s="7" t="s">
        <v>97</v>
      </c>
      <c r="E30780" s="7" t="s">
        <v>33</v>
      </c>
      <c r="F30780" s="8">
        <v>43374</v>
      </c>
      <c r="G30780" s="7" t="s">
        <v>304</v>
      </c>
      <c r="H30780" s="7" t="s">
        <v>35</v>
      </c>
      <c r="I30780" s="7" t="s">
        <v>36</v>
      </c>
      <c r="J30780" s="7" t="s">
        <v>37</v>
      </c>
      <c r="K30780" s="7" t="s">
        <v>41</v>
      </c>
      <c r="L30780" s="7" t="s">
        <v>39</v>
      </c>
      <c r="M30780" s="7" t="s">
        <v>304</v>
      </c>
      <c r="N30780" s="7" t="s">
        <v>99</v>
      </c>
      <c r="O30780" s="7">
        <v>2018</v>
      </c>
      <c r="Q30780" s="7">
        <v>8772</v>
      </c>
      <c r="V30780" s="7">
        <v>8772</v>
      </c>
      <c r="W30780" s="7">
        <v>-8772</v>
      </c>
      <c r="Y30780" s="7">
        <v>8772</v>
      </c>
      <c r="AG30780" s="6">
        <v>2017</v>
      </c>
    </row>
    <row r="30781" spans="2:33" ht="14.4" x14ac:dyDescent="0.3">
      <c r="B30781" s="8">
        <v>42856</v>
      </c>
      <c r="C30781" s="7" t="s">
        <v>31</v>
      </c>
      <c r="D30781" s="7" t="s">
        <v>120</v>
      </c>
      <c r="E30781" s="7" t="s">
        <v>33</v>
      </c>
      <c r="F30781" s="8">
        <v>43374</v>
      </c>
      <c r="G30781" s="7" t="s">
        <v>121</v>
      </c>
      <c r="H30781" s="7" t="s">
        <v>35</v>
      </c>
      <c r="I30781" s="7" t="s">
        <v>36</v>
      </c>
      <c r="J30781" s="7" t="s">
        <v>37</v>
      </c>
      <c r="K30781" s="7" t="s">
        <v>41</v>
      </c>
      <c r="L30781" s="7" t="s">
        <v>39</v>
      </c>
      <c r="M30781" s="7" t="s">
        <v>121</v>
      </c>
      <c r="N30781" s="7" t="s">
        <v>99</v>
      </c>
      <c r="O30781" s="7">
        <v>2018</v>
      </c>
      <c r="Q30781" s="7">
        <v>8013</v>
      </c>
      <c r="V30781" s="7">
        <v>8013</v>
      </c>
      <c r="W30781" s="7">
        <v>-8013</v>
      </c>
      <c r="Y30781" s="7">
        <v>8013</v>
      </c>
      <c r="AG30781" s="6">
        <v>2017</v>
      </c>
    </row>
    <row r="30782" spans="2:33" ht="14.4" x14ac:dyDescent="0.3">
      <c r="B30782" s="8">
        <v>43089</v>
      </c>
      <c r="C30782" s="7" t="s">
        <v>31</v>
      </c>
      <c r="D30782" s="7" t="s">
        <v>305</v>
      </c>
      <c r="E30782" s="7" t="s">
        <v>33</v>
      </c>
      <c r="F30782" s="8">
        <v>43374</v>
      </c>
      <c r="G30782" s="7" t="s">
        <v>306</v>
      </c>
      <c r="H30782" s="7" t="s">
        <v>35</v>
      </c>
      <c r="I30782" s="7" t="s">
        <v>36</v>
      </c>
      <c r="J30782" s="7" t="s">
        <v>37</v>
      </c>
      <c r="K30782" s="7" t="s">
        <v>41</v>
      </c>
      <c r="L30782" s="7" t="s">
        <v>39</v>
      </c>
      <c r="M30782" s="7" t="s">
        <v>306</v>
      </c>
      <c r="N30782" s="7" t="s">
        <v>99</v>
      </c>
      <c r="O30782" s="7">
        <v>2018</v>
      </c>
      <c r="Q30782" s="7">
        <v>8230</v>
      </c>
      <c r="V30782" s="7">
        <v>8230</v>
      </c>
      <c r="W30782" s="7">
        <v>-8230</v>
      </c>
      <c r="Y30782" s="7">
        <v>8230</v>
      </c>
      <c r="AG30782" s="6">
        <v>2017</v>
      </c>
    </row>
    <row r="30783" spans="2:33" ht="14.4" x14ac:dyDescent="0.3">
      <c r="B30783" s="8">
        <v>41261</v>
      </c>
      <c r="C30783" s="7" t="s">
        <v>31</v>
      </c>
      <c r="D30783" s="7" t="s">
        <v>214</v>
      </c>
      <c r="E30783" s="7" t="s">
        <v>33</v>
      </c>
      <c r="F30783" s="8">
        <v>43374</v>
      </c>
      <c r="G30783" s="7" t="s">
        <v>307</v>
      </c>
      <c r="H30783" s="7" t="s">
        <v>35</v>
      </c>
      <c r="I30783" s="7" t="s">
        <v>36</v>
      </c>
      <c r="J30783" s="7" t="s">
        <v>37</v>
      </c>
      <c r="K30783" s="7" t="s">
        <v>41</v>
      </c>
      <c r="L30783" s="7" t="s">
        <v>39</v>
      </c>
      <c r="M30783" s="7" t="s">
        <v>307</v>
      </c>
      <c r="N30783" s="7" t="s">
        <v>167</v>
      </c>
      <c r="O30783" s="7">
        <v>2018</v>
      </c>
      <c r="Q30783" s="7">
        <v>14928</v>
      </c>
      <c r="V30783" s="7">
        <v>14928</v>
      </c>
      <c r="W30783" s="7">
        <v>-14928</v>
      </c>
      <c r="Y30783" s="7">
        <v>14928</v>
      </c>
      <c r="AG30783" s="6">
        <v>2012</v>
      </c>
    </row>
    <row r="30784" spans="2:33" ht="14.4" x14ac:dyDescent="0.3">
      <c r="B30784" s="8">
        <v>41893</v>
      </c>
      <c r="C30784" s="7" t="s">
        <v>31</v>
      </c>
      <c r="D30784" s="7" t="s">
        <v>51</v>
      </c>
      <c r="E30784" s="7" t="s">
        <v>33</v>
      </c>
      <c r="F30784" s="8">
        <v>43374</v>
      </c>
      <c r="G30784" s="7" t="s">
        <v>308</v>
      </c>
      <c r="H30784" s="7" t="s">
        <v>35</v>
      </c>
      <c r="I30784" s="7" t="s">
        <v>36</v>
      </c>
      <c r="J30784" s="7" t="s">
        <v>37</v>
      </c>
      <c r="K30784" s="7" t="s">
        <v>41</v>
      </c>
      <c r="L30784" s="7" t="s">
        <v>39</v>
      </c>
      <c r="M30784" s="7" t="s">
        <v>308</v>
      </c>
      <c r="N30784" s="7" t="s">
        <v>53</v>
      </c>
      <c r="O30784" s="7">
        <v>2018</v>
      </c>
      <c r="Q30784" s="7">
        <v>65803</v>
      </c>
      <c r="V30784" s="7">
        <v>65803</v>
      </c>
      <c r="W30784" s="7">
        <v>-65803</v>
      </c>
      <c r="Y30784" s="7">
        <v>65803</v>
      </c>
      <c r="AG30784" s="6">
        <v>2014</v>
      </c>
    </row>
    <row r="30785" spans="2:33" ht="14.4" x14ac:dyDescent="0.3">
      <c r="B30785" s="8">
        <v>41893</v>
      </c>
      <c r="C30785" s="7" t="s">
        <v>31</v>
      </c>
      <c r="D30785" s="7" t="s">
        <v>51</v>
      </c>
      <c r="E30785" s="7" t="s">
        <v>33</v>
      </c>
      <c r="F30785" s="8">
        <v>43374</v>
      </c>
      <c r="G30785" s="7" t="s">
        <v>309</v>
      </c>
      <c r="H30785" s="7" t="s">
        <v>35</v>
      </c>
      <c r="I30785" s="7" t="s">
        <v>36</v>
      </c>
      <c r="J30785" s="7" t="s">
        <v>37</v>
      </c>
      <c r="K30785" s="7" t="s">
        <v>41</v>
      </c>
      <c r="L30785" s="7" t="s">
        <v>39</v>
      </c>
      <c r="M30785" s="7" t="s">
        <v>309</v>
      </c>
      <c r="N30785" s="7" t="s">
        <v>53</v>
      </c>
      <c r="O30785" s="7">
        <v>2018</v>
      </c>
      <c r="Q30785" s="7">
        <v>21154</v>
      </c>
      <c r="V30785" s="7">
        <v>21154</v>
      </c>
      <c r="W30785" s="7">
        <v>-21154</v>
      </c>
      <c r="Y30785" s="7">
        <v>21154</v>
      </c>
      <c r="AG30785" s="6">
        <v>2014</v>
      </c>
    </row>
    <row r="30786" spans="2:33" ht="14.4" x14ac:dyDescent="0.3">
      <c r="B30786" s="8">
        <v>41548</v>
      </c>
      <c r="C30786" s="7" t="s">
        <v>31</v>
      </c>
      <c r="D30786" s="7" t="s">
        <v>68</v>
      </c>
      <c r="E30786" s="7" t="s">
        <v>33</v>
      </c>
      <c r="F30786" s="8">
        <v>43374</v>
      </c>
      <c r="G30786" s="7" t="s">
        <v>69</v>
      </c>
      <c r="H30786" s="7" t="s">
        <v>35</v>
      </c>
      <c r="I30786" s="7" t="s">
        <v>36</v>
      </c>
      <c r="J30786" s="7" t="s">
        <v>37</v>
      </c>
      <c r="K30786" s="7" t="s">
        <v>41</v>
      </c>
      <c r="L30786" s="7" t="s">
        <v>39</v>
      </c>
      <c r="M30786" s="7" t="s">
        <v>69</v>
      </c>
      <c r="N30786" s="7" t="s">
        <v>70</v>
      </c>
      <c r="O30786" s="7">
        <v>2018</v>
      </c>
      <c r="Q30786" s="7">
        <v>15219</v>
      </c>
      <c r="V30786" s="7">
        <v>15219</v>
      </c>
      <c r="W30786" s="7">
        <v>-15219</v>
      </c>
      <c r="Y30786" s="7">
        <v>15219</v>
      </c>
      <c r="AG30786" s="6">
        <v>2013</v>
      </c>
    </row>
    <row r="30787" spans="2:33" ht="14.4" x14ac:dyDescent="0.3">
      <c r="B30787" s="8">
        <v>41893</v>
      </c>
      <c r="C30787" s="7" t="s">
        <v>31</v>
      </c>
      <c r="D30787" s="7" t="s">
        <v>80</v>
      </c>
      <c r="E30787" s="7" t="s">
        <v>33</v>
      </c>
      <c r="F30787" s="8">
        <v>43374</v>
      </c>
      <c r="G30787" s="7" t="s">
        <v>81</v>
      </c>
      <c r="H30787" s="7" t="s">
        <v>35</v>
      </c>
      <c r="I30787" s="7" t="s">
        <v>36</v>
      </c>
      <c r="J30787" s="7" t="s">
        <v>37</v>
      </c>
      <c r="K30787" s="7" t="s">
        <v>41</v>
      </c>
      <c r="L30787" s="7" t="s">
        <v>39</v>
      </c>
      <c r="M30787" s="7" t="s">
        <v>81</v>
      </c>
      <c r="N30787" s="7" t="s">
        <v>82</v>
      </c>
      <c r="O30787" s="7">
        <v>2018</v>
      </c>
      <c r="Q30787" s="7">
        <v>7510</v>
      </c>
      <c r="V30787" s="7">
        <v>7510</v>
      </c>
      <c r="W30787" s="7">
        <v>-7510</v>
      </c>
      <c r="Y30787" s="7">
        <v>7510</v>
      </c>
      <c r="AG30787" s="6">
        <v>2014</v>
      </c>
    </row>
    <row r="30788" spans="2:33" ht="14.4" x14ac:dyDescent="0.3">
      <c r="B30788" s="8">
        <v>41893</v>
      </c>
      <c r="C30788" s="7" t="s">
        <v>31</v>
      </c>
      <c r="D30788" s="7" t="s">
        <v>80</v>
      </c>
      <c r="E30788" s="7" t="s">
        <v>33</v>
      </c>
      <c r="F30788" s="8">
        <v>43374</v>
      </c>
      <c r="G30788" s="7" t="s">
        <v>310</v>
      </c>
      <c r="H30788" s="7" t="s">
        <v>35</v>
      </c>
      <c r="I30788" s="7" t="s">
        <v>36</v>
      </c>
      <c r="J30788" s="7" t="s">
        <v>37</v>
      </c>
      <c r="K30788" s="7" t="s">
        <v>41</v>
      </c>
      <c r="L30788" s="7" t="s">
        <v>39</v>
      </c>
      <c r="M30788" s="7" t="s">
        <v>310</v>
      </c>
      <c r="N30788" s="7" t="s">
        <v>82</v>
      </c>
      <c r="O30788" s="7">
        <v>2018</v>
      </c>
      <c r="Q30788" s="7">
        <v>5567</v>
      </c>
      <c r="V30788" s="7">
        <v>5567</v>
      </c>
      <c r="W30788" s="7">
        <v>-5567</v>
      </c>
      <c r="Y30788" s="7">
        <v>5567</v>
      </c>
      <c r="AG30788" s="6">
        <v>2014</v>
      </c>
    </row>
    <row r="30789" spans="2:33" ht="14.4" x14ac:dyDescent="0.3">
      <c r="B30789" s="8">
        <v>43831</v>
      </c>
      <c r="C30789" s="7" t="s">
        <v>31</v>
      </c>
      <c r="D30789" s="7" t="s">
        <v>311</v>
      </c>
      <c r="E30789" s="7" t="s">
        <v>33</v>
      </c>
      <c r="F30789" s="8">
        <v>43374</v>
      </c>
      <c r="G30789" s="7" t="s">
        <v>312</v>
      </c>
      <c r="H30789" s="7" t="s">
        <v>35</v>
      </c>
      <c r="I30789" s="7" t="s">
        <v>36</v>
      </c>
      <c r="J30789" s="7" t="s">
        <v>37</v>
      </c>
      <c r="K30789" s="7" t="s">
        <v>41</v>
      </c>
      <c r="L30789" s="7" t="s">
        <v>39</v>
      </c>
      <c r="M30789" s="7" t="s">
        <v>312</v>
      </c>
      <c r="N30789" s="7" t="s">
        <v>313</v>
      </c>
      <c r="O30789" s="7">
        <v>2018</v>
      </c>
      <c r="Q30789" s="7">
        <v>11551</v>
      </c>
      <c r="V30789" s="7">
        <v>11551</v>
      </c>
      <c r="W30789" s="7">
        <v>-11551</v>
      </c>
      <c r="Y30789" s="7">
        <v>11551</v>
      </c>
      <c r="AG30789" s="6">
        <v>2020</v>
      </c>
    </row>
    <row r="30790" spans="2:33" ht="14.4" x14ac:dyDescent="0.3">
      <c r="B30790" s="8">
        <v>43831</v>
      </c>
      <c r="C30790" s="7" t="s">
        <v>31</v>
      </c>
      <c r="D30790" s="7" t="s">
        <v>113</v>
      </c>
      <c r="E30790" s="7" t="s">
        <v>33</v>
      </c>
      <c r="F30790" s="8">
        <v>43374</v>
      </c>
      <c r="G30790" s="7" t="s">
        <v>114</v>
      </c>
      <c r="H30790" s="7" t="s">
        <v>35</v>
      </c>
      <c r="I30790" s="7" t="s">
        <v>36</v>
      </c>
      <c r="J30790" s="7" t="s">
        <v>37</v>
      </c>
      <c r="K30790" s="7" t="s">
        <v>41</v>
      </c>
      <c r="L30790" s="7" t="s">
        <v>39</v>
      </c>
      <c r="M30790" s="7" t="s">
        <v>114</v>
      </c>
      <c r="N30790" s="7" t="s">
        <v>115</v>
      </c>
      <c r="O30790" s="7">
        <v>2018</v>
      </c>
      <c r="Q30790" s="7">
        <v>8701</v>
      </c>
      <c r="V30790" s="7">
        <v>8701</v>
      </c>
      <c r="W30790" s="7">
        <v>-8701</v>
      </c>
      <c r="Y30790" s="7">
        <v>8701</v>
      </c>
      <c r="AG30790" s="6">
        <v>2020</v>
      </c>
    </row>
    <row r="30791" spans="2:33" ht="14.4" x14ac:dyDescent="0.3">
      <c r="B30791" s="8">
        <v>41108</v>
      </c>
      <c r="C30791" s="7" t="s">
        <v>31</v>
      </c>
      <c r="D30791" s="7" t="s">
        <v>89</v>
      </c>
      <c r="E30791" s="7" t="s">
        <v>33</v>
      </c>
      <c r="F30791" s="8">
        <v>43374</v>
      </c>
      <c r="G30791" s="7" t="s">
        <v>90</v>
      </c>
      <c r="H30791" s="7" t="s">
        <v>35</v>
      </c>
      <c r="I30791" s="7" t="s">
        <v>36</v>
      </c>
      <c r="J30791" s="7" t="s">
        <v>37</v>
      </c>
      <c r="K30791" s="7" t="s">
        <v>41</v>
      </c>
      <c r="L30791" s="7" t="s">
        <v>39</v>
      </c>
      <c r="M30791" s="7" t="s">
        <v>90</v>
      </c>
      <c r="N30791" s="7" t="s">
        <v>62</v>
      </c>
      <c r="O30791" s="7">
        <v>2018</v>
      </c>
      <c r="Q30791" s="7">
        <v>7603</v>
      </c>
      <c r="V30791" s="7">
        <v>7603</v>
      </c>
      <c r="W30791" s="7">
        <v>-7603</v>
      </c>
      <c r="Y30791" s="7">
        <v>7603</v>
      </c>
      <c r="AG30791" s="6">
        <v>2012</v>
      </c>
    </row>
    <row r="30792" spans="2:33" ht="14.4" x14ac:dyDescent="0.3">
      <c r="B30792" s="8">
        <v>42171</v>
      </c>
      <c r="C30792" s="7" t="s">
        <v>31</v>
      </c>
      <c r="D30792" s="7" t="s">
        <v>314</v>
      </c>
      <c r="E30792" s="7" t="s">
        <v>33</v>
      </c>
      <c r="F30792" s="8">
        <v>43374</v>
      </c>
      <c r="G30792" s="7" t="s">
        <v>315</v>
      </c>
      <c r="H30792" s="7" t="s">
        <v>35</v>
      </c>
      <c r="I30792" s="7" t="s">
        <v>36</v>
      </c>
      <c r="J30792" s="7" t="s">
        <v>37</v>
      </c>
      <c r="K30792" s="7" t="s">
        <v>41</v>
      </c>
      <c r="L30792" s="7" t="s">
        <v>39</v>
      </c>
      <c r="M30792" s="7" t="s">
        <v>315</v>
      </c>
      <c r="N30792" s="7" t="s">
        <v>62</v>
      </c>
      <c r="O30792" s="7">
        <v>2018</v>
      </c>
      <c r="Q30792" s="7">
        <v>9888</v>
      </c>
      <c r="V30792" s="7">
        <v>9888</v>
      </c>
      <c r="W30792" s="7">
        <v>-9888</v>
      </c>
      <c r="Y30792" s="7">
        <v>9888</v>
      </c>
      <c r="AG30792" s="6">
        <v>2015</v>
      </c>
    </row>
    <row r="30793" spans="2:33" ht="14.4" x14ac:dyDescent="0.3">
      <c r="B30793" s="8">
        <v>42598</v>
      </c>
      <c r="C30793" s="7" t="s">
        <v>31</v>
      </c>
      <c r="D30793" s="7" t="s">
        <v>95</v>
      </c>
      <c r="E30793" s="7" t="s">
        <v>33</v>
      </c>
      <c r="F30793" s="8">
        <v>43374</v>
      </c>
      <c r="G30793" s="7" t="s">
        <v>316</v>
      </c>
      <c r="H30793" s="7" t="s">
        <v>35</v>
      </c>
      <c r="I30793" s="7" t="s">
        <v>36</v>
      </c>
      <c r="J30793" s="7" t="s">
        <v>37</v>
      </c>
      <c r="K30793" s="7" t="s">
        <v>41</v>
      </c>
      <c r="L30793" s="7" t="s">
        <v>39</v>
      </c>
      <c r="M30793" s="7" t="s">
        <v>316</v>
      </c>
      <c r="N30793" s="7" t="s">
        <v>62</v>
      </c>
      <c r="O30793" s="7">
        <v>2018</v>
      </c>
      <c r="Q30793" s="7">
        <v>65730</v>
      </c>
      <c r="V30793" s="7">
        <v>65730</v>
      </c>
      <c r="W30793" s="7">
        <v>-65730</v>
      </c>
      <c r="Y30793" s="7">
        <v>65730</v>
      </c>
      <c r="AG30793" s="6">
        <v>2016</v>
      </c>
    </row>
    <row r="30794" spans="2:33" ht="14.4" x14ac:dyDescent="0.3">
      <c r="B30794" s="8">
        <v>43341</v>
      </c>
      <c r="C30794" s="7" t="s">
        <v>31</v>
      </c>
      <c r="D30794" s="7" t="s">
        <v>317</v>
      </c>
      <c r="E30794" s="7" t="s">
        <v>33</v>
      </c>
      <c r="F30794" s="8">
        <v>43374</v>
      </c>
      <c r="G30794" s="7" t="s">
        <v>318</v>
      </c>
      <c r="H30794" s="7" t="s">
        <v>35</v>
      </c>
      <c r="I30794" s="7" t="s">
        <v>36</v>
      </c>
      <c r="J30794" s="7" t="s">
        <v>37</v>
      </c>
      <c r="K30794" s="7" t="s">
        <v>41</v>
      </c>
      <c r="L30794" s="7" t="s">
        <v>39</v>
      </c>
      <c r="M30794" s="7" t="s">
        <v>318</v>
      </c>
      <c r="N30794" s="7" t="s">
        <v>62</v>
      </c>
      <c r="O30794" s="7">
        <v>2018</v>
      </c>
      <c r="Q30794" s="7">
        <v>11558</v>
      </c>
      <c r="V30794" s="7">
        <v>11558</v>
      </c>
      <c r="W30794" s="7">
        <v>-11558</v>
      </c>
      <c r="Y30794" s="7">
        <v>11558</v>
      </c>
      <c r="AG30794" s="6">
        <v>2018</v>
      </c>
    </row>
    <row r="30795" spans="2:33" ht="14.4" x14ac:dyDescent="0.3">
      <c r="B30795" s="8">
        <v>43341</v>
      </c>
      <c r="C30795" s="7" t="s">
        <v>31</v>
      </c>
      <c r="D30795" s="7" t="s">
        <v>319</v>
      </c>
      <c r="E30795" s="7" t="s">
        <v>33</v>
      </c>
      <c r="F30795" s="8">
        <v>43374</v>
      </c>
      <c r="G30795" s="7" t="s">
        <v>320</v>
      </c>
      <c r="H30795" s="7" t="s">
        <v>35</v>
      </c>
      <c r="I30795" s="7" t="s">
        <v>36</v>
      </c>
      <c r="J30795" s="7" t="s">
        <v>37</v>
      </c>
      <c r="K30795" s="7" t="s">
        <v>41</v>
      </c>
      <c r="L30795" s="7" t="s">
        <v>39</v>
      </c>
      <c r="M30795" s="7" t="s">
        <v>320</v>
      </c>
      <c r="N30795" s="7" t="s">
        <v>62</v>
      </c>
      <c r="O30795" s="7">
        <v>2018</v>
      </c>
      <c r="Q30795" s="7">
        <v>11763</v>
      </c>
      <c r="V30795" s="7">
        <v>11763</v>
      </c>
      <c r="W30795" s="7">
        <v>-11763</v>
      </c>
      <c r="Y30795" s="7">
        <v>11763</v>
      </c>
      <c r="AG30795" s="6">
        <v>2018</v>
      </c>
    </row>
    <row r="30796" spans="2:33" ht="14.4" x14ac:dyDescent="0.3">
      <c r="B30796" s="8">
        <v>43350</v>
      </c>
      <c r="C30796" s="7" t="s">
        <v>31</v>
      </c>
      <c r="D30796" s="7" t="s">
        <v>321</v>
      </c>
      <c r="E30796" s="7" t="s">
        <v>33</v>
      </c>
      <c r="F30796" s="8">
        <v>43374</v>
      </c>
      <c r="G30796" s="7" t="s">
        <v>322</v>
      </c>
      <c r="H30796" s="7" t="s">
        <v>35</v>
      </c>
      <c r="I30796" s="7" t="s">
        <v>36</v>
      </c>
      <c r="J30796" s="7" t="s">
        <v>37</v>
      </c>
      <c r="K30796" s="7" t="s">
        <v>41</v>
      </c>
      <c r="L30796" s="7" t="s">
        <v>39</v>
      </c>
      <c r="M30796" s="7" t="s">
        <v>322</v>
      </c>
      <c r="N30796" s="7" t="s">
        <v>62</v>
      </c>
      <c r="O30796" s="7">
        <v>2018</v>
      </c>
      <c r="Q30796" s="7">
        <v>7657</v>
      </c>
      <c r="V30796" s="7">
        <v>7657</v>
      </c>
      <c r="W30796" s="7">
        <v>-7657</v>
      </c>
      <c r="Y30796" s="7">
        <v>7657</v>
      </c>
      <c r="AG30796" s="6">
        <v>2018</v>
      </c>
    </row>
    <row r="30797" spans="2:33" ht="14.4" x14ac:dyDescent="0.3">
      <c r="B30797" s="8">
        <v>43350</v>
      </c>
      <c r="C30797" s="7" t="s">
        <v>31</v>
      </c>
      <c r="D30797" s="7" t="s">
        <v>60</v>
      </c>
      <c r="E30797" s="7" t="s">
        <v>33</v>
      </c>
      <c r="F30797" s="8">
        <v>43374</v>
      </c>
      <c r="G30797" s="7" t="s">
        <v>323</v>
      </c>
      <c r="H30797" s="7" t="s">
        <v>35</v>
      </c>
      <c r="I30797" s="7" t="s">
        <v>36</v>
      </c>
      <c r="J30797" s="7" t="s">
        <v>37</v>
      </c>
      <c r="K30797" s="7" t="s">
        <v>41</v>
      </c>
      <c r="L30797" s="7" t="s">
        <v>39</v>
      </c>
      <c r="M30797" s="7" t="s">
        <v>323</v>
      </c>
      <c r="N30797" s="7" t="s">
        <v>62</v>
      </c>
      <c r="O30797" s="7">
        <v>2018</v>
      </c>
      <c r="Q30797" s="7">
        <v>5073</v>
      </c>
      <c r="V30797" s="7">
        <v>5073</v>
      </c>
      <c r="W30797" s="7">
        <v>-5073</v>
      </c>
      <c r="Y30797" s="7">
        <v>5073</v>
      </c>
      <c r="AG30797" s="6">
        <v>2018</v>
      </c>
    </row>
    <row r="30798" spans="2:33" ht="14.4" x14ac:dyDescent="0.3">
      <c r="B30798" s="8">
        <v>43350</v>
      </c>
      <c r="C30798" s="7" t="s">
        <v>31</v>
      </c>
      <c r="D30798" s="7" t="s">
        <v>63</v>
      </c>
      <c r="E30798" s="7" t="s">
        <v>33</v>
      </c>
      <c r="F30798" s="8">
        <v>43374</v>
      </c>
      <c r="G30798" s="7" t="s">
        <v>64</v>
      </c>
      <c r="H30798" s="7" t="s">
        <v>35</v>
      </c>
      <c r="I30798" s="7" t="s">
        <v>36</v>
      </c>
      <c r="J30798" s="7" t="s">
        <v>37</v>
      </c>
      <c r="K30798" s="7" t="s">
        <v>41</v>
      </c>
      <c r="L30798" s="7" t="s">
        <v>39</v>
      </c>
      <c r="M30798" s="7" t="s">
        <v>64</v>
      </c>
      <c r="N30798" s="7" t="s">
        <v>62</v>
      </c>
      <c r="O30798" s="7">
        <v>2018</v>
      </c>
      <c r="Q30798" s="7">
        <v>9235</v>
      </c>
      <c r="V30798" s="7">
        <v>9235</v>
      </c>
      <c r="W30798" s="7">
        <v>-9235</v>
      </c>
      <c r="Y30798" s="7">
        <v>9235</v>
      </c>
      <c r="AG30798" s="6">
        <v>2018</v>
      </c>
    </row>
    <row r="30799" spans="2:33" ht="14.4" x14ac:dyDescent="0.3">
      <c r="B30799" s="8">
        <v>43350</v>
      </c>
      <c r="C30799" s="7" t="s">
        <v>31</v>
      </c>
      <c r="D30799" s="7" t="s">
        <v>63</v>
      </c>
      <c r="E30799" s="7" t="s">
        <v>33</v>
      </c>
      <c r="F30799" s="8">
        <v>43374</v>
      </c>
      <c r="G30799" s="7" t="s">
        <v>324</v>
      </c>
      <c r="H30799" s="7" t="s">
        <v>35</v>
      </c>
      <c r="I30799" s="7" t="s">
        <v>36</v>
      </c>
      <c r="J30799" s="7" t="s">
        <v>37</v>
      </c>
      <c r="K30799" s="7" t="s">
        <v>41</v>
      </c>
      <c r="L30799" s="7" t="s">
        <v>39</v>
      </c>
      <c r="M30799" s="7" t="s">
        <v>324</v>
      </c>
      <c r="N30799" s="7" t="s">
        <v>62</v>
      </c>
      <c r="O30799" s="7">
        <v>2018</v>
      </c>
      <c r="Q30799" s="7">
        <v>5185</v>
      </c>
      <c r="V30799" s="7">
        <v>5185</v>
      </c>
      <c r="W30799" s="7">
        <v>-5185</v>
      </c>
      <c r="Y30799" s="7">
        <v>5185</v>
      </c>
      <c r="AG30799" s="6">
        <v>2018</v>
      </c>
    </row>
    <row r="30800" spans="2:33" ht="14.4" x14ac:dyDescent="0.3">
      <c r="B30800" s="8">
        <v>43351</v>
      </c>
      <c r="C30800" s="7" t="s">
        <v>31</v>
      </c>
      <c r="D30800" s="7" t="s">
        <v>60</v>
      </c>
      <c r="E30800" s="7" t="s">
        <v>33</v>
      </c>
      <c r="F30800" s="8">
        <v>43374</v>
      </c>
      <c r="G30800" s="7" t="s">
        <v>61</v>
      </c>
      <c r="H30800" s="7" t="s">
        <v>35</v>
      </c>
      <c r="I30800" s="7" t="s">
        <v>36</v>
      </c>
      <c r="J30800" s="7" t="s">
        <v>37</v>
      </c>
      <c r="K30800" s="7" t="s">
        <v>41</v>
      </c>
      <c r="L30800" s="7" t="s">
        <v>39</v>
      </c>
      <c r="M30800" s="7" t="s">
        <v>61</v>
      </c>
      <c r="N30800" s="7" t="s">
        <v>62</v>
      </c>
      <c r="O30800" s="7">
        <v>2018</v>
      </c>
      <c r="Q30800" s="7">
        <v>11303</v>
      </c>
      <c r="V30800" s="7">
        <v>11303</v>
      </c>
      <c r="W30800" s="7">
        <v>-11303</v>
      </c>
      <c r="Y30800" s="7">
        <v>11303</v>
      </c>
      <c r="AG30800" s="6">
        <v>2018</v>
      </c>
    </row>
    <row r="30801" spans="2:33" ht="14.4" x14ac:dyDescent="0.3">
      <c r="B30801" s="8">
        <v>43480</v>
      </c>
      <c r="C30801" s="7" t="s">
        <v>31</v>
      </c>
      <c r="D30801" s="7" t="s">
        <v>104</v>
      </c>
      <c r="E30801" s="7" t="s">
        <v>33</v>
      </c>
      <c r="F30801" s="8">
        <v>43374</v>
      </c>
      <c r="G30801" s="7" t="s">
        <v>325</v>
      </c>
      <c r="H30801" s="7" t="s">
        <v>35</v>
      </c>
      <c r="I30801" s="7" t="s">
        <v>36</v>
      </c>
      <c r="J30801" s="7" t="s">
        <v>37</v>
      </c>
      <c r="K30801" s="7" t="s">
        <v>41</v>
      </c>
      <c r="L30801" s="7" t="s">
        <v>39</v>
      </c>
      <c r="M30801" s="7" t="s">
        <v>325</v>
      </c>
      <c r="N30801" s="7" t="s">
        <v>62</v>
      </c>
      <c r="O30801" s="7">
        <v>2018</v>
      </c>
      <c r="Q30801" s="7">
        <v>17382</v>
      </c>
      <c r="V30801" s="7">
        <v>17382</v>
      </c>
      <c r="W30801" s="7">
        <v>-17382</v>
      </c>
      <c r="Y30801" s="7">
        <v>17382</v>
      </c>
      <c r="AG30801" s="6">
        <v>2019</v>
      </c>
    </row>
    <row r="30802" spans="2:33" ht="14.4" x14ac:dyDescent="0.3">
      <c r="B30802" s="8">
        <v>41766</v>
      </c>
      <c r="C30802" s="7" t="s">
        <v>31</v>
      </c>
      <c r="D30802" s="7" t="s">
        <v>74</v>
      </c>
      <c r="E30802" s="7" t="s">
        <v>33</v>
      </c>
      <c r="F30802" s="8">
        <v>43374</v>
      </c>
      <c r="G30802" s="7" t="s">
        <v>75</v>
      </c>
      <c r="H30802" s="7" t="s">
        <v>35</v>
      </c>
      <c r="I30802" s="7" t="s">
        <v>36</v>
      </c>
      <c r="J30802" s="7" t="s">
        <v>37</v>
      </c>
      <c r="K30802" s="7" t="s">
        <v>41</v>
      </c>
      <c r="L30802" s="7" t="s">
        <v>39</v>
      </c>
      <c r="M30802" s="7" t="s">
        <v>75</v>
      </c>
      <c r="N30802" s="7" t="s">
        <v>76</v>
      </c>
      <c r="O30802" s="7">
        <v>2018</v>
      </c>
      <c r="Q30802" s="7">
        <v>9608</v>
      </c>
      <c r="V30802" s="7">
        <v>9608</v>
      </c>
      <c r="W30802" s="7">
        <v>-9608</v>
      </c>
      <c r="Y30802" s="7">
        <v>9608</v>
      </c>
      <c r="AG30802" s="6">
        <v>2014</v>
      </c>
    </row>
    <row r="30803" spans="2:33" ht="14.4" x14ac:dyDescent="0.3">
      <c r="B30803" s="8">
        <v>43647</v>
      </c>
      <c r="C30803" s="7" t="s">
        <v>31</v>
      </c>
      <c r="D30803" s="7" t="s">
        <v>74</v>
      </c>
      <c r="E30803" s="7" t="s">
        <v>33</v>
      </c>
      <c r="F30803" s="8">
        <v>43374</v>
      </c>
      <c r="G30803" s="7" t="s">
        <v>112</v>
      </c>
      <c r="H30803" s="7" t="s">
        <v>35</v>
      </c>
      <c r="I30803" s="7" t="s">
        <v>36</v>
      </c>
      <c r="J30803" s="7" t="s">
        <v>37</v>
      </c>
      <c r="K30803" s="7" t="s">
        <v>41</v>
      </c>
      <c r="L30803" s="7" t="s">
        <v>39</v>
      </c>
      <c r="M30803" s="7" t="s">
        <v>112</v>
      </c>
      <c r="N30803" s="7" t="s">
        <v>76</v>
      </c>
      <c r="O30803" s="7">
        <v>2018</v>
      </c>
      <c r="Q30803" s="7">
        <v>5742</v>
      </c>
      <c r="V30803" s="7">
        <v>5742</v>
      </c>
      <c r="W30803" s="7">
        <v>-5742</v>
      </c>
      <c r="Y30803" s="7">
        <v>5742</v>
      </c>
      <c r="AG30803" s="6">
        <v>2019</v>
      </c>
    </row>
    <row r="30804" spans="2:33" ht="14.4" x14ac:dyDescent="0.3">
      <c r="B30804" s="8">
        <v>41274</v>
      </c>
      <c r="C30804" s="7" t="s">
        <v>31</v>
      </c>
      <c r="D30804" s="7" t="s">
        <v>326</v>
      </c>
      <c r="E30804" s="7" t="s">
        <v>33</v>
      </c>
      <c r="F30804" s="8">
        <v>43374</v>
      </c>
      <c r="G30804" s="7" t="s">
        <v>327</v>
      </c>
      <c r="H30804" s="7" t="s">
        <v>35</v>
      </c>
      <c r="I30804" s="7" t="s">
        <v>36</v>
      </c>
      <c r="J30804" s="7" t="s">
        <v>37</v>
      </c>
      <c r="K30804" s="7" t="s">
        <v>41</v>
      </c>
      <c r="L30804" s="7" t="s">
        <v>39</v>
      </c>
      <c r="M30804" s="7" t="s">
        <v>327</v>
      </c>
      <c r="N30804" s="7" t="s">
        <v>88</v>
      </c>
      <c r="O30804" s="7">
        <v>2018</v>
      </c>
      <c r="Q30804" s="7">
        <v>8194</v>
      </c>
      <c r="V30804" s="7">
        <v>8194</v>
      </c>
      <c r="W30804" s="7">
        <v>-8194</v>
      </c>
      <c r="Y30804" s="7">
        <v>8194</v>
      </c>
      <c r="AG30804" s="6">
        <v>2012</v>
      </c>
    </row>
    <row r="30805" spans="2:33" ht="14.4" x14ac:dyDescent="0.3">
      <c r="B30805" s="8">
        <v>41274</v>
      </c>
      <c r="C30805" s="7" t="s">
        <v>31</v>
      </c>
      <c r="D30805" s="7" t="s">
        <v>326</v>
      </c>
      <c r="E30805" s="7" t="s">
        <v>33</v>
      </c>
      <c r="F30805" s="8">
        <v>43374</v>
      </c>
      <c r="G30805" s="7" t="s">
        <v>328</v>
      </c>
      <c r="H30805" s="7" t="s">
        <v>35</v>
      </c>
      <c r="I30805" s="7" t="s">
        <v>36</v>
      </c>
      <c r="J30805" s="7" t="s">
        <v>37</v>
      </c>
      <c r="K30805" s="7" t="s">
        <v>41</v>
      </c>
      <c r="L30805" s="7" t="s">
        <v>39</v>
      </c>
      <c r="M30805" s="7" t="s">
        <v>328</v>
      </c>
      <c r="N30805" s="7" t="s">
        <v>88</v>
      </c>
      <c r="O30805" s="7">
        <v>2018</v>
      </c>
      <c r="Q30805" s="7">
        <v>8501</v>
      </c>
      <c r="V30805" s="7">
        <v>8501</v>
      </c>
      <c r="W30805" s="7">
        <v>-8501</v>
      </c>
      <c r="Y30805" s="7">
        <v>8501</v>
      </c>
      <c r="AG30805" s="6">
        <v>2012</v>
      </c>
    </row>
    <row r="30806" spans="2:33" ht="14.4" x14ac:dyDescent="0.3">
      <c r="B30806" s="8">
        <v>42461</v>
      </c>
      <c r="C30806" s="7" t="s">
        <v>31</v>
      </c>
      <c r="D30806" s="7" t="s">
        <v>86</v>
      </c>
      <c r="E30806" s="7" t="s">
        <v>33</v>
      </c>
      <c r="F30806" s="8">
        <v>43374</v>
      </c>
      <c r="G30806" s="7" t="s">
        <v>87</v>
      </c>
      <c r="H30806" s="7" t="s">
        <v>35</v>
      </c>
      <c r="I30806" s="7" t="s">
        <v>36</v>
      </c>
      <c r="J30806" s="7" t="s">
        <v>37</v>
      </c>
      <c r="K30806" s="7" t="s">
        <v>41</v>
      </c>
      <c r="L30806" s="7" t="s">
        <v>39</v>
      </c>
      <c r="M30806" s="7" t="s">
        <v>87</v>
      </c>
      <c r="N30806" s="7" t="s">
        <v>88</v>
      </c>
      <c r="O30806" s="7">
        <v>2018</v>
      </c>
      <c r="Q30806" s="7">
        <v>8303</v>
      </c>
      <c r="V30806" s="7">
        <v>8303</v>
      </c>
      <c r="W30806" s="7">
        <v>-8303</v>
      </c>
      <c r="Y30806" s="7">
        <v>8303</v>
      </c>
      <c r="AG30806" s="6">
        <v>2016</v>
      </c>
    </row>
    <row r="30807" spans="2:33" ht="14.4" x14ac:dyDescent="0.3">
      <c r="B30807" s="8">
        <v>44013</v>
      </c>
      <c r="C30807" s="7" t="s">
        <v>31</v>
      </c>
      <c r="D30807" s="7" t="s">
        <v>77</v>
      </c>
      <c r="E30807" s="7" t="s">
        <v>33</v>
      </c>
      <c r="F30807" s="8">
        <v>43374</v>
      </c>
      <c r="G30807" s="7" t="s">
        <v>78</v>
      </c>
      <c r="H30807" s="7" t="s">
        <v>35</v>
      </c>
      <c r="I30807" s="7" t="s">
        <v>36</v>
      </c>
      <c r="J30807" s="7" t="s">
        <v>37</v>
      </c>
      <c r="K30807" s="7" t="s">
        <v>41</v>
      </c>
      <c r="L30807" s="7" t="s">
        <v>39</v>
      </c>
      <c r="M30807" s="7" t="s">
        <v>78</v>
      </c>
      <c r="N30807" s="7" t="s">
        <v>79</v>
      </c>
      <c r="O30807" s="7">
        <v>2018</v>
      </c>
      <c r="Q30807" s="7">
        <v>0</v>
      </c>
      <c r="V30807" s="7">
        <v>0</v>
      </c>
      <c r="W30807" s="7">
        <v>0</v>
      </c>
      <c r="Y30807" s="7">
        <v>0</v>
      </c>
      <c r="AG30807" s="6">
        <v>2020</v>
      </c>
    </row>
    <row r="30808" spans="2:33" ht="14.4" x14ac:dyDescent="0.3">
      <c r="B30808" s="8">
        <v>44422</v>
      </c>
      <c r="C30808" s="7" t="s">
        <v>31</v>
      </c>
      <c r="D30808" s="7" t="s">
        <v>65</v>
      </c>
      <c r="E30808" s="7" t="s">
        <v>33</v>
      </c>
      <c r="F30808" s="8">
        <v>43374</v>
      </c>
      <c r="G30808" s="7" t="s">
        <v>66</v>
      </c>
      <c r="H30808" s="7" t="s">
        <v>35</v>
      </c>
      <c r="I30808" s="7" t="s">
        <v>36</v>
      </c>
      <c r="J30808" s="7" t="s">
        <v>37</v>
      </c>
      <c r="K30808" s="7" t="s">
        <v>41</v>
      </c>
      <c r="L30808" s="7" t="s">
        <v>39</v>
      </c>
      <c r="M30808" s="7" t="s">
        <v>66</v>
      </c>
      <c r="N30808" s="7" t="s">
        <v>67</v>
      </c>
      <c r="O30808" s="7">
        <v>2018</v>
      </c>
      <c r="Q30808" s="7">
        <v>0</v>
      </c>
      <c r="V30808" s="7">
        <v>0</v>
      </c>
      <c r="W30808" s="7">
        <v>0</v>
      </c>
      <c r="Y30808" s="7">
        <v>0</v>
      </c>
      <c r="AG30808" s="6">
        <v>2021</v>
      </c>
    </row>
    <row r="30809" spans="2:33" ht="14.4" x14ac:dyDescent="0.3">
      <c r="B30809" s="8">
        <v>42845</v>
      </c>
      <c r="C30809" s="7" t="s">
        <v>31</v>
      </c>
      <c r="D30809" s="7" t="s">
        <v>329</v>
      </c>
      <c r="E30809" s="7" t="s">
        <v>33</v>
      </c>
      <c r="F30809" s="8">
        <v>43374</v>
      </c>
      <c r="G30809" s="7" t="s">
        <v>330</v>
      </c>
      <c r="H30809" s="7" t="s">
        <v>35</v>
      </c>
      <c r="I30809" s="7" t="s">
        <v>36</v>
      </c>
      <c r="J30809" s="7" t="s">
        <v>37</v>
      </c>
      <c r="K30809" s="7" t="s">
        <v>41</v>
      </c>
      <c r="L30809" s="7" t="s">
        <v>39</v>
      </c>
      <c r="M30809" s="7" t="s">
        <v>330</v>
      </c>
      <c r="N30809" s="7" t="s">
        <v>94</v>
      </c>
      <c r="O30809" s="7">
        <v>2018</v>
      </c>
      <c r="Q30809" s="7">
        <v>94021</v>
      </c>
      <c r="V30809" s="7">
        <v>94021</v>
      </c>
      <c r="W30809" s="7">
        <v>-94021</v>
      </c>
      <c r="Y30809" s="7">
        <v>94021</v>
      </c>
      <c r="AG30809" s="6">
        <v>2017</v>
      </c>
    </row>
    <row r="30810" spans="2:33" ht="14.4" x14ac:dyDescent="0.3">
      <c r="B30810" s="8">
        <v>42156</v>
      </c>
      <c r="C30810" s="7" t="s">
        <v>31</v>
      </c>
      <c r="D30810" s="7" t="s">
        <v>248</v>
      </c>
      <c r="E30810" s="7" t="s">
        <v>33</v>
      </c>
      <c r="F30810" s="8">
        <v>43374</v>
      </c>
      <c r="G30810" s="7" t="s">
        <v>331</v>
      </c>
      <c r="H30810" s="7" t="s">
        <v>35</v>
      </c>
      <c r="I30810" s="7" t="s">
        <v>36</v>
      </c>
      <c r="J30810" s="7" t="s">
        <v>37</v>
      </c>
      <c r="K30810" s="7" t="s">
        <v>41</v>
      </c>
      <c r="L30810" s="7" t="s">
        <v>39</v>
      </c>
      <c r="M30810" s="7" t="s">
        <v>331</v>
      </c>
      <c r="N30810" s="7" t="s">
        <v>108</v>
      </c>
      <c r="O30810" s="7">
        <v>2018</v>
      </c>
      <c r="Q30810" s="7">
        <v>11899</v>
      </c>
      <c r="V30810" s="7">
        <v>11899</v>
      </c>
      <c r="W30810" s="7">
        <v>-11899</v>
      </c>
      <c r="Y30810" s="7">
        <v>11899</v>
      </c>
      <c r="AG30810" s="6">
        <v>2015</v>
      </c>
    </row>
    <row r="30811" spans="2:33" ht="14.4" x14ac:dyDescent="0.3">
      <c r="B30811" s="8">
        <v>42156</v>
      </c>
      <c r="C30811" s="7" t="s">
        <v>31</v>
      </c>
      <c r="D30811" s="7" t="s">
        <v>248</v>
      </c>
      <c r="E30811" s="7" t="s">
        <v>33</v>
      </c>
      <c r="F30811" s="8">
        <v>43374</v>
      </c>
      <c r="G30811" s="7" t="s">
        <v>332</v>
      </c>
      <c r="H30811" s="7" t="s">
        <v>35</v>
      </c>
      <c r="I30811" s="7" t="s">
        <v>36</v>
      </c>
      <c r="J30811" s="7" t="s">
        <v>37</v>
      </c>
      <c r="K30811" s="7" t="s">
        <v>41</v>
      </c>
      <c r="L30811" s="7" t="s">
        <v>39</v>
      </c>
      <c r="M30811" s="7" t="s">
        <v>332</v>
      </c>
      <c r="N30811" s="7" t="s">
        <v>108</v>
      </c>
      <c r="O30811" s="7">
        <v>2018</v>
      </c>
      <c r="Q30811" s="7">
        <v>10151</v>
      </c>
      <c r="V30811" s="7">
        <v>10151</v>
      </c>
      <c r="W30811" s="7">
        <v>-10151</v>
      </c>
      <c r="Y30811" s="7">
        <v>10151</v>
      </c>
      <c r="AG30811" s="6">
        <v>2015</v>
      </c>
    </row>
    <row r="30812" spans="2:33" ht="14.4" x14ac:dyDescent="0.3">
      <c r="B30812" s="8">
        <v>42156</v>
      </c>
      <c r="C30812" s="7" t="s">
        <v>31</v>
      </c>
      <c r="D30812" s="7" t="s">
        <v>248</v>
      </c>
      <c r="E30812" s="7" t="s">
        <v>33</v>
      </c>
      <c r="F30812" s="8">
        <v>43374</v>
      </c>
      <c r="G30812" s="7" t="s">
        <v>333</v>
      </c>
      <c r="H30812" s="7" t="s">
        <v>35</v>
      </c>
      <c r="I30812" s="7" t="s">
        <v>36</v>
      </c>
      <c r="J30812" s="7" t="s">
        <v>37</v>
      </c>
      <c r="K30812" s="7" t="s">
        <v>41</v>
      </c>
      <c r="L30812" s="7" t="s">
        <v>39</v>
      </c>
      <c r="M30812" s="7" t="s">
        <v>333</v>
      </c>
      <c r="N30812" s="7" t="s">
        <v>108</v>
      </c>
      <c r="O30812" s="7">
        <v>2018</v>
      </c>
      <c r="Q30812" s="7">
        <v>10851</v>
      </c>
      <c r="V30812" s="7">
        <v>10851</v>
      </c>
      <c r="W30812" s="7">
        <v>-10851</v>
      </c>
      <c r="Y30812" s="7">
        <v>10851</v>
      </c>
      <c r="AG30812" s="6">
        <v>2015</v>
      </c>
    </row>
    <row r="30813" spans="2:33" ht="14.4" x14ac:dyDescent="0.3">
      <c r="B30813" s="8">
        <v>42156</v>
      </c>
      <c r="C30813" s="7" t="s">
        <v>31</v>
      </c>
      <c r="D30813" s="7" t="s">
        <v>248</v>
      </c>
      <c r="E30813" s="7" t="s">
        <v>33</v>
      </c>
      <c r="F30813" s="8">
        <v>43374</v>
      </c>
      <c r="G30813" s="7" t="s">
        <v>334</v>
      </c>
      <c r="H30813" s="7" t="s">
        <v>35</v>
      </c>
      <c r="I30813" s="7" t="s">
        <v>36</v>
      </c>
      <c r="J30813" s="7" t="s">
        <v>37</v>
      </c>
      <c r="K30813" s="7" t="s">
        <v>41</v>
      </c>
      <c r="L30813" s="7" t="s">
        <v>39</v>
      </c>
      <c r="M30813" s="7" t="s">
        <v>334</v>
      </c>
      <c r="N30813" s="7" t="s">
        <v>108</v>
      </c>
      <c r="O30813" s="7">
        <v>2018</v>
      </c>
      <c r="Q30813" s="7">
        <v>13137</v>
      </c>
      <c r="V30813" s="7">
        <v>13137</v>
      </c>
      <c r="W30813" s="7">
        <v>-13137</v>
      </c>
      <c r="Y30813" s="7">
        <v>13137</v>
      </c>
      <c r="AG30813" s="6">
        <v>2015</v>
      </c>
    </row>
    <row r="30814" spans="2:33" ht="14.4" x14ac:dyDescent="0.3">
      <c r="B30814" s="8">
        <v>43690</v>
      </c>
      <c r="C30814" s="7" t="s">
        <v>31</v>
      </c>
      <c r="D30814" s="7" t="s">
        <v>122</v>
      </c>
      <c r="E30814" s="7" t="s">
        <v>33</v>
      </c>
      <c r="F30814" s="8">
        <v>43374</v>
      </c>
      <c r="G30814" s="7" t="s">
        <v>123</v>
      </c>
      <c r="H30814" s="7" t="s">
        <v>35</v>
      </c>
      <c r="I30814" s="7" t="s">
        <v>36</v>
      </c>
      <c r="J30814" s="7" t="s">
        <v>37</v>
      </c>
      <c r="K30814" s="7" t="s">
        <v>41</v>
      </c>
      <c r="L30814" s="7" t="s">
        <v>39</v>
      </c>
      <c r="M30814" s="7" t="s">
        <v>123</v>
      </c>
      <c r="N30814" s="7" t="s">
        <v>108</v>
      </c>
      <c r="O30814" s="7">
        <v>2018</v>
      </c>
      <c r="Q30814" s="7">
        <v>10514</v>
      </c>
      <c r="V30814" s="7">
        <v>10514</v>
      </c>
      <c r="W30814" s="7">
        <v>-10514</v>
      </c>
      <c r="Y30814" s="7">
        <v>10514</v>
      </c>
      <c r="AG30814" s="6">
        <v>2019</v>
      </c>
    </row>
    <row r="30815" spans="2:33" ht="14.4" x14ac:dyDescent="0.3">
      <c r="B30815" s="8">
        <v>43831</v>
      </c>
      <c r="C30815" s="7" t="s">
        <v>31</v>
      </c>
      <c r="D30815" s="7" t="s">
        <v>248</v>
      </c>
      <c r="E30815" s="7" t="s">
        <v>33</v>
      </c>
      <c r="F30815" s="8">
        <v>43374</v>
      </c>
      <c r="G30815" s="7" t="s">
        <v>335</v>
      </c>
      <c r="H30815" s="7" t="s">
        <v>35</v>
      </c>
      <c r="I30815" s="7" t="s">
        <v>36</v>
      </c>
      <c r="J30815" s="7" t="s">
        <v>37</v>
      </c>
      <c r="K30815" s="7" t="s">
        <v>41</v>
      </c>
      <c r="L30815" s="7" t="s">
        <v>39</v>
      </c>
      <c r="M30815" s="7" t="s">
        <v>335</v>
      </c>
      <c r="N30815" s="7" t="s">
        <v>108</v>
      </c>
      <c r="O30815" s="7">
        <v>2018</v>
      </c>
      <c r="Q30815" s="7">
        <v>8968</v>
      </c>
      <c r="V30815" s="7">
        <v>8968</v>
      </c>
      <c r="W30815" s="7">
        <v>-8968</v>
      </c>
      <c r="Y30815" s="7">
        <v>8968</v>
      </c>
      <c r="AG30815" s="6">
        <v>2020</v>
      </c>
    </row>
    <row r="30816" spans="2:33" ht="14.4" x14ac:dyDescent="0.3">
      <c r="B30816" s="8">
        <v>43770</v>
      </c>
      <c r="C30816" s="7" t="s">
        <v>31</v>
      </c>
      <c r="D30816" s="7" t="s">
        <v>57</v>
      </c>
      <c r="E30816" s="7" t="s">
        <v>33</v>
      </c>
      <c r="F30816" s="8">
        <v>43405</v>
      </c>
      <c r="G30816" s="7" t="s">
        <v>58</v>
      </c>
      <c r="H30816" s="7" t="s">
        <v>35</v>
      </c>
      <c r="I30816" s="7" t="s">
        <v>36</v>
      </c>
      <c r="J30816" s="7" t="s">
        <v>37</v>
      </c>
      <c r="K30816" s="7" t="s">
        <v>41</v>
      </c>
      <c r="L30816" s="7" t="s">
        <v>39</v>
      </c>
      <c r="M30816" s="7" t="s">
        <v>58</v>
      </c>
      <c r="N30816" s="7" t="s">
        <v>59</v>
      </c>
      <c r="O30816" s="7">
        <v>2018</v>
      </c>
      <c r="Q30816" s="7">
        <v>15453</v>
      </c>
      <c r="V30816" s="7">
        <v>15453</v>
      </c>
      <c r="W30816" s="7">
        <v>-15453</v>
      </c>
      <c r="Y30816" s="7">
        <v>15453</v>
      </c>
      <c r="AG30816" s="6">
        <v>2019</v>
      </c>
    </row>
    <row r="30817" spans="2:33" ht="14.4" x14ac:dyDescent="0.3">
      <c r="B30817" s="8">
        <v>43132</v>
      </c>
      <c r="C30817" s="7" t="s">
        <v>31</v>
      </c>
      <c r="D30817" s="7" t="s">
        <v>47</v>
      </c>
      <c r="E30817" s="7" t="s">
        <v>33</v>
      </c>
      <c r="F30817" s="8">
        <v>43405</v>
      </c>
      <c r="G30817" s="7" t="s">
        <v>48</v>
      </c>
      <c r="H30817" s="7" t="s">
        <v>35</v>
      </c>
      <c r="I30817" s="7" t="s">
        <v>36</v>
      </c>
      <c r="J30817" s="7" t="s">
        <v>37</v>
      </c>
      <c r="K30817" s="7" t="s">
        <v>41</v>
      </c>
      <c r="L30817" s="7" t="s">
        <v>39</v>
      </c>
      <c r="M30817" s="7" t="s">
        <v>48</v>
      </c>
      <c r="N30817" s="7" t="s">
        <v>49</v>
      </c>
      <c r="O30817" s="7">
        <v>2018</v>
      </c>
      <c r="Q30817" s="7">
        <v>51798</v>
      </c>
      <c r="V30817" s="7">
        <v>51798</v>
      </c>
      <c r="W30817" s="7">
        <v>-51798</v>
      </c>
      <c r="Y30817" s="7">
        <v>51798</v>
      </c>
      <c r="AG30817" s="6">
        <v>2018</v>
      </c>
    </row>
    <row r="30818" spans="2:33" ht="14.4" x14ac:dyDescent="0.3">
      <c r="B30818" s="8">
        <v>43139</v>
      </c>
      <c r="C30818" s="7" t="s">
        <v>31</v>
      </c>
      <c r="D30818" s="7" t="s">
        <v>47</v>
      </c>
      <c r="E30818" s="7" t="s">
        <v>33</v>
      </c>
      <c r="F30818" s="8">
        <v>43405</v>
      </c>
      <c r="G30818" s="7" t="s">
        <v>275</v>
      </c>
      <c r="H30818" s="7" t="s">
        <v>35</v>
      </c>
      <c r="I30818" s="7" t="s">
        <v>36</v>
      </c>
      <c r="J30818" s="7" t="s">
        <v>37</v>
      </c>
      <c r="K30818" s="7" t="s">
        <v>41</v>
      </c>
      <c r="L30818" s="7" t="s">
        <v>39</v>
      </c>
      <c r="M30818" s="7" t="s">
        <v>275</v>
      </c>
      <c r="N30818" s="7" t="s">
        <v>49</v>
      </c>
      <c r="O30818" s="7">
        <v>2018</v>
      </c>
      <c r="Q30818" s="7">
        <v>120866</v>
      </c>
      <c r="V30818" s="7">
        <v>120866</v>
      </c>
      <c r="W30818" s="7">
        <v>-120866</v>
      </c>
      <c r="Y30818" s="7">
        <v>120866</v>
      </c>
      <c r="AG30818" s="6">
        <v>2018</v>
      </c>
    </row>
    <row r="30819" spans="2:33" ht="14.4" x14ac:dyDescent="0.3">
      <c r="B30819" s="8">
        <v>41578</v>
      </c>
      <c r="C30819" s="7" t="s">
        <v>31</v>
      </c>
      <c r="D30819" s="7" t="s">
        <v>276</v>
      </c>
      <c r="E30819" s="7" t="s">
        <v>33</v>
      </c>
      <c r="F30819" s="8">
        <v>43405</v>
      </c>
      <c r="G30819" s="7" t="s">
        <v>277</v>
      </c>
      <c r="H30819" s="7" t="s">
        <v>35</v>
      </c>
      <c r="I30819" s="7" t="s">
        <v>36</v>
      </c>
      <c r="J30819" s="7" t="s">
        <v>37</v>
      </c>
      <c r="K30819" s="7" t="s">
        <v>41</v>
      </c>
      <c r="L30819" s="7" t="s">
        <v>39</v>
      </c>
      <c r="M30819" s="7" t="s">
        <v>277</v>
      </c>
      <c r="N30819" s="7" t="s">
        <v>56</v>
      </c>
      <c r="O30819" s="7">
        <v>2018</v>
      </c>
      <c r="Q30819" s="7">
        <v>35689</v>
      </c>
      <c r="V30819" s="7">
        <v>35689</v>
      </c>
      <c r="W30819" s="7">
        <v>-35689</v>
      </c>
      <c r="Y30819" s="7">
        <v>35689</v>
      </c>
      <c r="AG30819" s="6">
        <v>2013</v>
      </c>
    </row>
    <row r="30820" spans="2:33" ht="14.4" x14ac:dyDescent="0.3">
      <c r="B30820" s="8">
        <v>42899</v>
      </c>
      <c r="C30820" s="7" t="s">
        <v>31</v>
      </c>
      <c r="D30820" s="7" t="s">
        <v>54</v>
      </c>
      <c r="E30820" s="7" t="s">
        <v>33</v>
      </c>
      <c r="F30820" s="8">
        <v>43405</v>
      </c>
      <c r="G30820" s="7" t="s">
        <v>55</v>
      </c>
      <c r="H30820" s="7" t="s">
        <v>35</v>
      </c>
      <c r="I30820" s="7" t="s">
        <v>36</v>
      </c>
      <c r="J30820" s="7" t="s">
        <v>37</v>
      </c>
      <c r="K30820" s="7" t="s">
        <v>41</v>
      </c>
      <c r="L30820" s="7" t="s">
        <v>39</v>
      </c>
      <c r="M30820" s="7" t="s">
        <v>55</v>
      </c>
      <c r="N30820" s="7" t="s">
        <v>56</v>
      </c>
      <c r="O30820" s="7">
        <v>2018</v>
      </c>
      <c r="Q30820" s="7">
        <v>31203</v>
      </c>
      <c r="V30820" s="7">
        <v>31203</v>
      </c>
      <c r="W30820" s="7">
        <v>-31203</v>
      </c>
      <c r="Y30820" s="7">
        <v>31203</v>
      </c>
      <c r="AG30820" s="6">
        <v>2017</v>
      </c>
    </row>
    <row r="30821" spans="2:33" ht="14.4" x14ac:dyDescent="0.3">
      <c r="B30821" s="8">
        <v>43341</v>
      </c>
      <c r="C30821" s="7" t="s">
        <v>31</v>
      </c>
      <c r="D30821" s="7" t="s">
        <v>240</v>
      </c>
      <c r="E30821" s="7" t="s">
        <v>33</v>
      </c>
      <c r="F30821" s="8">
        <v>43405</v>
      </c>
      <c r="G30821" s="7" t="s">
        <v>278</v>
      </c>
      <c r="H30821" s="7" t="s">
        <v>35</v>
      </c>
      <c r="I30821" s="7" t="s">
        <v>36</v>
      </c>
      <c r="J30821" s="7" t="s">
        <v>37</v>
      </c>
      <c r="K30821" s="7" t="s">
        <v>41</v>
      </c>
      <c r="L30821" s="7" t="s">
        <v>39</v>
      </c>
      <c r="M30821" s="7" t="s">
        <v>278</v>
      </c>
      <c r="N30821" s="7" t="s">
        <v>56</v>
      </c>
      <c r="O30821" s="7">
        <v>2018</v>
      </c>
      <c r="Q30821" s="7">
        <v>15053</v>
      </c>
      <c r="V30821" s="7">
        <v>15053</v>
      </c>
      <c r="W30821" s="7">
        <v>-15053</v>
      </c>
      <c r="Y30821" s="7">
        <v>15053</v>
      </c>
      <c r="AG30821" s="6">
        <v>2018</v>
      </c>
    </row>
    <row r="30822" spans="2:33" ht="14.4" x14ac:dyDescent="0.3">
      <c r="B30822" s="8"/>
      <c r="C30822" s="7" t="s">
        <v>31</v>
      </c>
      <c r="D30822" s="7" t="s">
        <v>32</v>
      </c>
      <c r="E30822" s="7" t="s">
        <v>33</v>
      </c>
      <c r="F30822" s="8">
        <v>43405</v>
      </c>
      <c r="G30822" s="7" t="s">
        <v>279</v>
      </c>
      <c r="H30822" s="7" t="s">
        <v>35</v>
      </c>
      <c r="I30822" s="7" t="s">
        <v>36</v>
      </c>
      <c r="J30822" s="7" t="s">
        <v>37</v>
      </c>
      <c r="K30822" s="7" t="s">
        <v>41</v>
      </c>
      <c r="L30822" s="7" t="s">
        <v>39</v>
      </c>
      <c r="M30822" s="7" t="s">
        <v>279</v>
      </c>
      <c r="N30822" s="7" t="s">
        <v>40</v>
      </c>
      <c r="O30822" s="7">
        <v>2018</v>
      </c>
      <c r="Q30822" s="7">
        <v>0</v>
      </c>
      <c r="V30822" s="7">
        <v>0</v>
      </c>
      <c r="W30822" s="7">
        <v>0</v>
      </c>
      <c r="Y30822" s="7">
        <v>0</v>
      </c>
      <c r="AG30822" s="6"/>
    </row>
    <row r="30823" spans="2:33" ht="14.4" x14ac:dyDescent="0.3">
      <c r="B30823" s="8">
        <v>41536</v>
      </c>
      <c r="C30823" s="7" t="s">
        <v>31</v>
      </c>
      <c r="D30823" s="7" t="s">
        <v>32</v>
      </c>
      <c r="E30823" s="7" t="s">
        <v>33</v>
      </c>
      <c r="F30823" s="8">
        <v>43405</v>
      </c>
      <c r="G30823" s="7" t="s">
        <v>116</v>
      </c>
      <c r="H30823" s="7" t="s">
        <v>35</v>
      </c>
      <c r="I30823" s="7" t="s">
        <v>36</v>
      </c>
      <c r="J30823" s="7" t="s">
        <v>37</v>
      </c>
      <c r="K30823" s="7" t="s">
        <v>41</v>
      </c>
      <c r="L30823" s="7" t="s">
        <v>39</v>
      </c>
      <c r="M30823" s="7" t="s">
        <v>116</v>
      </c>
      <c r="N30823" s="7" t="s">
        <v>40</v>
      </c>
      <c r="O30823" s="7">
        <v>2018</v>
      </c>
      <c r="Q30823" s="7">
        <v>18760</v>
      </c>
      <c r="V30823" s="7">
        <v>18760</v>
      </c>
      <c r="W30823" s="7">
        <v>-18760</v>
      </c>
      <c r="Y30823" s="7">
        <v>18760</v>
      </c>
      <c r="AG30823" s="6">
        <v>2013</v>
      </c>
    </row>
    <row r="30824" spans="2:33" ht="14.4" x14ac:dyDescent="0.3">
      <c r="B30824" s="8">
        <v>42709</v>
      </c>
      <c r="C30824" s="7" t="s">
        <v>31</v>
      </c>
      <c r="D30824" s="7" t="s">
        <v>32</v>
      </c>
      <c r="E30824" s="7" t="s">
        <v>33</v>
      </c>
      <c r="F30824" s="8">
        <v>43405</v>
      </c>
      <c r="G30824" s="7" t="s">
        <v>280</v>
      </c>
      <c r="H30824" s="7" t="s">
        <v>35</v>
      </c>
      <c r="I30824" s="7" t="s">
        <v>36</v>
      </c>
      <c r="J30824" s="7" t="s">
        <v>37</v>
      </c>
      <c r="K30824" s="7" t="s">
        <v>41</v>
      </c>
      <c r="L30824" s="7" t="s">
        <v>39</v>
      </c>
      <c r="M30824" s="7" t="s">
        <v>280</v>
      </c>
      <c r="N30824" s="7" t="s">
        <v>40</v>
      </c>
      <c r="O30824" s="7">
        <v>2018</v>
      </c>
      <c r="Q30824" s="7">
        <v>42488</v>
      </c>
      <c r="V30824" s="7">
        <v>42488</v>
      </c>
      <c r="W30824" s="7">
        <v>-42488</v>
      </c>
      <c r="Y30824" s="7">
        <v>42488</v>
      </c>
      <c r="AG30824" s="6">
        <v>2016</v>
      </c>
    </row>
    <row r="30825" spans="2:33" ht="14.4" x14ac:dyDescent="0.3">
      <c r="B30825" s="8">
        <v>44407</v>
      </c>
      <c r="C30825" s="7" t="s">
        <v>31</v>
      </c>
      <c r="D30825" s="7" t="s">
        <v>32</v>
      </c>
      <c r="E30825" s="7" t="s">
        <v>33</v>
      </c>
      <c r="F30825" s="8">
        <v>43405</v>
      </c>
      <c r="G30825" s="7" t="s">
        <v>34</v>
      </c>
      <c r="H30825" s="7" t="s">
        <v>35</v>
      </c>
      <c r="I30825" s="7" t="s">
        <v>36</v>
      </c>
      <c r="J30825" s="7" t="s">
        <v>37</v>
      </c>
      <c r="K30825" s="7" t="s">
        <v>41</v>
      </c>
      <c r="L30825" s="7" t="s">
        <v>39</v>
      </c>
      <c r="M30825" s="7" t="s">
        <v>34</v>
      </c>
      <c r="N30825" s="7" t="s">
        <v>40</v>
      </c>
      <c r="O30825" s="7">
        <v>2018</v>
      </c>
      <c r="Q30825" s="7">
        <v>0</v>
      </c>
      <c r="V30825" s="7">
        <v>0</v>
      </c>
      <c r="W30825" s="7">
        <v>0</v>
      </c>
      <c r="Y30825" s="7">
        <v>0</v>
      </c>
      <c r="AG30825" s="6">
        <v>2021</v>
      </c>
    </row>
    <row r="30826" spans="2:33" ht="14.4" x14ac:dyDescent="0.3">
      <c r="B30826" s="8">
        <v>41618</v>
      </c>
      <c r="C30826" s="7" t="s">
        <v>31</v>
      </c>
      <c r="D30826" s="7" t="s">
        <v>261</v>
      </c>
      <c r="E30826" s="7" t="s">
        <v>33</v>
      </c>
      <c r="F30826" s="8">
        <v>43405</v>
      </c>
      <c r="G30826" s="7" t="s">
        <v>281</v>
      </c>
      <c r="H30826" s="7" t="s">
        <v>35</v>
      </c>
      <c r="I30826" s="7" t="s">
        <v>36</v>
      </c>
      <c r="J30826" s="7" t="s">
        <v>37</v>
      </c>
      <c r="K30826" s="7" t="s">
        <v>41</v>
      </c>
      <c r="L30826" s="7" t="s">
        <v>39</v>
      </c>
      <c r="M30826" s="7" t="s">
        <v>281</v>
      </c>
      <c r="N30826" s="7" t="s">
        <v>156</v>
      </c>
      <c r="O30826" s="7">
        <v>2018</v>
      </c>
      <c r="Q30826" s="7">
        <v>28619</v>
      </c>
      <c r="V30826" s="7">
        <v>28619</v>
      </c>
      <c r="W30826" s="7">
        <v>-28619</v>
      </c>
      <c r="Y30826" s="7">
        <v>28619</v>
      </c>
      <c r="AG30826" s="6">
        <v>2013</v>
      </c>
    </row>
    <row r="30827" spans="2:33" ht="14.4" x14ac:dyDescent="0.3">
      <c r="B30827" s="8">
        <v>41624</v>
      </c>
      <c r="C30827" s="7" t="s">
        <v>31</v>
      </c>
      <c r="D30827" s="7" t="s">
        <v>282</v>
      </c>
      <c r="E30827" s="7" t="s">
        <v>33</v>
      </c>
      <c r="F30827" s="8">
        <v>43405</v>
      </c>
      <c r="G30827" s="7" t="s">
        <v>283</v>
      </c>
      <c r="H30827" s="7" t="s">
        <v>35</v>
      </c>
      <c r="I30827" s="7" t="s">
        <v>36</v>
      </c>
      <c r="J30827" s="7" t="s">
        <v>37</v>
      </c>
      <c r="K30827" s="7" t="s">
        <v>41</v>
      </c>
      <c r="L30827" s="7" t="s">
        <v>39</v>
      </c>
      <c r="M30827" s="7" t="s">
        <v>283</v>
      </c>
      <c r="N30827" s="7" t="s">
        <v>150</v>
      </c>
      <c r="O30827" s="7">
        <v>2018</v>
      </c>
      <c r="Q30827" s="7">
        <v>13198</v>
      </c>
      <c r="V30827" s="7">
        <v>13198</v>
      </c>
      <c r="W30827" s="7">
        <v>-13198</v>
      </c>
      <c r="Y30827" s="7">
        <v>13198</v>
      </c>
      <c r="AG30827" s="6">
        <v>2013</v>
      </c>
    </row>
    <row r="30828" spans="2:33" ht="14.4" x14ac:dyDescent="0.3">
      <c r="B30828" s="8">
        <v>41624</v>
      </c>
      <c r="C30828" s="7" t="s">
        <v>31</v>
      </c>
      <c r="D30828" s="7" t="s">
        <v>284</v>
      </c>
      <c r="E30828" s="7" t="s">
        <v>33</v>
      </c>
      <c r="F30828" s="8">
        <v>43405</v>
      </c>
      <c r="G30828" s="7" t="s">
        <v>285</v>
      </c>
      <c r="H30828" s="7" t="s">
        <v>35</v>
      </c>
      <c r="I30828" s="7" t="s">
        <v>36</v>
      </c>
      <c r="J30828" s="7" t="s">
        <v>37</v>
      </c>
      <c r="K30828" s="7" t="s">
        <v>41</v>
      </c>
      <c r="L30828" s="7" t="s">
        <v>39</v>
      </c>
      <c r="M30828" s="7" t="s">
        <v>285</v>
      </c>
      <c r="N30828" s="7" t="s">
        <v>150</v>
      </c>
      <c r="O30828" s="7">
        <v>2018</v>
      </c>
      <c r="Q30828" s="7">
        <v>12402</v>
      </c>
      <c r="V30828" s="7">
        <v>12402</v>
      </c>
      <c r="W30828" s="7">
        <v>-12402</v>
      </c>
      <c r="Y30828" s="7">
        <v>12402</v>
      </c>
      <c r="AG30828" s="6">
        <v>2013</v>
      </c>
    </row>
    <row r="30829" spans="2:33" ht="14.4" x14ac:dyDescent="0.3">
      <c r="B30829" s="8">
        <v>42826</v>
      </c>
      <c r="C30829" s="7" t="s">
        <v>31</v>
      </c>
      <c r="D30829" s="7" t="s">
        <v>286</v>
      </c>
      <c r="E30829" s="7" t="s">
        <v>33</v>
      </c>
      <c r="F30829" s="8">
        <v>43405</v>
      </c>
      <c r="G30829" s="7" t="s">
        <v>287</v>
      </c>
      <c r="H30829" s="7" t="s">
        <v>35</v>
      </c>
      <c r="I30829" s="7" t="s">
        <v>36</v>
      </c>
      <c r="J30829" s="7" t="s">
        <v>37</v>
      </c>
      <c r="K30829" s="7" t="s">
        <v>41</v>
      </c>
      <c r="L30829" s="7" t="s">
        <v>39</v>
      </c>
      <c r="M30829" s="7" t="s">
        <v>287</v>
      </c>
      <c r="N30829" s="7" t="s">
        <v>150</v>
      </c>
      <c r="O30829" s="7">
        <v>2018</v>
      </c>
      <c r="Q30829" s="7">
        <v>6867</v>
      </c>
      <c r="V30829" s="7">
        <v>6867</v>
      </c>
      <c r="W30829" s="7">
        <v>-6867</v>
      </c>
      <c r="Y30829" s="7">
        <v>6867</v>
      </c>
      <c r="AG30829" s="6">
        <v>2017</v>
      </c>
    </row>
    <row r="30830" spans="2:33" ht="14.4" x14ac:dyDescent="0.3">
      <c r="B30830" s="8">
        <v>42826</v>
      </c>
      <c r="C30830" s="7" t="s">
        <v>31</v>
      </c>
      <c r="D30830" s="7" t="s">
        <v>288</v>
      </c>
      <c r="E30830" s="7" t="s">
        <v>33</v>
      </c>
      <c r="F30830" s="8">
        <v>43405</v>
      </c>
      <c r="G30830" s="7" t="s">
        <v>289</v>
      </c>
      <c r="H30830" s="7" t="s">
        <v>35</v>
      </c>
      <c r="I30830" s="7" t="s">
        <v>36</v>
      </c>
      <c r="J30830" s="7" t="s">
        <v>37</v>
      </c>
      <c r="K30830" s="7" t="s">
        <v>41</v>
      </c>
      <c r="L30830" s="7" t="s">
        <v>39</v>
      </c>
      <c r="M30830" s="7" t="s">
        <v>289</v>
      </c>
      <c r="N30830" s="7" t="s">
        <v>150</v>
      </c>
      <c r="O30830" s="7">
        <v>2018</v>
      </c>
      <c r="Q30830" s="7">
        <v>7890</v>
      </c>
      <c r="V30830" s="7">
        <v>7890</v>
      </c>
      <c r="W30830" s="7">
        <v>-7890</v>
      </c>
      <c r="Y30830" s="7">
        <v>7890</v>
      </c>
      <c r="AG30830" s="6">
        <v>2017</v>
      </c>
    </row>
    <row r="30831" spans="2:33" ht="14.4" x14ac:dyDescent="0.3">
      <c r="B30831" s="8">
        <v>42856</v>
      </c>
      <c r="C30831" s="7" t="s">
        <v>31</v>
      </c>
      <c r="D30831" s="7" t="s">
        <v>198</v>
      </c>
      <c r="E30831" s="7" t="s">
        <v>33</v>
      </c>
      <c r="F30831" s="8">
        <v>43405</v>
      </c>
      <c r="G30831" s="7" t="s">
        <v>290</v>
      </c>
      <c r="H30831" s="7" t="s">
        <v>35</v>
      </c>
      <c r="I30831" s="7" t="s">
        <v>36</v>
      </c>
      <c r="J30831" s="7" t="s">
        <v>37</v>
      </c>
      <c r="K30831" s="7" t="s">
        <v>41</v>
      </c>
      <c r="L30831" s="7" t="s">
        <v>39</v>
      </c>
      <c r="M30831" s="7" t="s">
        <v>290</v>
      </c>
      <c r="N30831" s="7" t="s">
        <v>150</v>
      </c>
      <c r="O30831" s="7">
        <v>2018</v>
      </c>
      <c r="Q30831" s="7">
        <v>8396</v>
      </c>
      <c r="V30831" s="7">
        <v>8396</v>
      </c>
      <c r="W30831" s="7">
        <v>-8396</v>
      </c>
      <c r="Y30831" s="7">
        <v>8396</v>
      </c>
      <c r="AG30831" s="6">
        <v>2017</v>
      </c>
    </row>
    <row r="30832" spans="2:33" ht="14.4" x14ac:dyDescent="0.3">
      <c r="B30832" s="8">
        <v>43800</v>
      </c>
      <c r="C30832" s="7" t="s">
        <v>31</v>
      </c>
      <c r="D30832" s="7" t="s">
        <v>291</v>
      </c>
      <c r="E30832" s="7" t="s">
        <v>33</v>
      </c>
      <c r="F30832" s="8">
        <v>43405</v>
      </c>
      <c r="G30832" s="7" t="s">
        <v>292</v>
      </c>
      <c r="H30832" s="7" t="s">
        <v>35</v>
      </c>
      <c r="I30832" s="7" t="s">
        <v>36</v>
      </c>
      <c r="J30832" s="7" t="s">
        <v>37</v>
      </c>
      <c r="K30832" s="7" t="s">
        <v>41</v>
      </c>
      <c r="L30832" s="7" t="s">
        <v>39</v>
      </c>
      <c r="M30832" s="7" t="s">
        <v>292</v>
      </c>
      <c r="N30832" s="7" t="s">
        <v>150</v>
      </c>
      <c r="O30832" s="7">
        <v>2018</v>
      </c>
      <c r="Q30832" s="7">
        <v>22202</v>
      </c>
      <c r="V30832" s="7">
        <v>22202</v>
      </c>
      <c r="W30832" s="7">
        <v>-22202</v>
      </c>
      <c r="Y30832" s="7">
        <v>22202</v>
      </c>
      <c r="AG30832" s="6">
        <v>2019</v>
      </c>
    </row>
    <row r="30833" spans="2:33" ht="14.4" x14ac:dyDescent="0.3">
      <c r="B30833" s="8">
        <v>43089</v>
      </c>
      <c r="C30833" s="7" t="s">
        <v>31</v>
      </c>
      <c r="D30833" s="7" t="s">
        <v>109</v>
      </c>
      <c r="E30833" s="7" t="s">
        <v>33</v>
      </c>
      <c r="F30833" s="8">
        <v>43405</v>
      </c>
      <c r="G30833" s="7" t="s">
        <v>110</v>
      </c>
      <c r="H30833" s="7" t="s">
        <v>35</v>
      </c>
      <c r="I30833" s="7" t="s">
        <v>36</v>
      </c>
      <c r="J30833" s="7" t="s">
        <v>37</v>
      </c>
      <c r="K30833" s="7" t="s">
        <v>41</v>
      </c>
      <c r="L30833" s="7" t="s">
        <v>39</v>
      </c>
      <c r="M30833" s="7" t="s">
        <v>110</v>
      </c>
      <c r="N30833" s="7" t="s">
        <v>111</v>
      </c>
      <c r="O30833" s="7">
        <v>2018</v>
      </c>
      <c r="Q30833" s="7">
        <v>6211</v>
      </c>
      <c r="V30833" s="7">
        <v>6211</v>
      </c>
      <c r="W30833" s="7">
        <v>-6211</v>
      </c>
      <c r="Y30833" s="7">
        <v>6211</v>
      </c>
      <c r="AG30833" s="6">
        <v>2017</v>
      </c>
    </row>
    <row r="30834" spans="2:33" ht="14.4" x14ac:dyDescent="0.3">
      <c r="B30834" s="8">
        <v>43089</v>
      </c>
      <c r="C30834" s="7" t="s">
        <v>31</v>
      </c>
      <c r="D30834" s="7" t="s">
        <v>109</v>
      </c>
      <c r="E30834" s="7" t="s">
        <v>33</v>
      </c>
      <c r="F30834" s="8">
        <v>43405</v>
      </c>
      <c r="G30834" s="7" t="s">
        <v>293</v>
      </c>
      <c r="H30834" s="7" t="s">
        <v>35</v>
      </c>
      <c r="I30834" s="7" t="s">
        <v>36</v>
      </c>
      <c r="J30834" s="7" t="s">
        <v>37</v>
      </c>
      <c r="K30834" s="7" t="s">
        <v>41</v>
      </c>
      <c r="L30834" s="7" t="s">
        <v>39</v>
      </c>
      <c r="M30834" s="7" t="s">
        <v>293</v>
      </c>
      <c r="N30834" s="7" t="s">
        <v>111</v>
      </c>
      <c r="O30834" s="7">
        <v>2018</v>
      </c>
      <c r="Q30834" s="7">
        <v>6793</v>
      </c>
      <c r="V30834" s="7">
        <v>6793</v>
      </c>
      <c r="W30834" s="7">
        <v>-6793</v>
      </c>
      <c r="Y30834" s="7">
        <v>6793</v>
      </c>
      <c r="AG30834" s="6">
        <v>2017</v>
      </c>
    </row>
    <row r="30835" spans="2:33" ht="14.4" x14ac:dyDescent="0.3">
      <c r="B30835" s="8">
        <v>41893</v>
      </c>
      <c r="C30835" s="7" t="s">
        <v>31</v>
      </c>
      <c r="D30835" s="7" t="s">
        <v>203</v>
      </c>
      <c r="E30835" s="7" t="s">
        <v>33</v>
      </c>
      <c r="F30835" s="8">
        <v>43405</v>
      </c>
      <c r="G30835" s="7" t="s">
        <v>294</v>
      </c>
      <c r="H30835" s="7" t="s">
        <v>35</v>
      </c>
      <c r="I30835" s="7" t="s">
        <v>36</v>
      </c>
      <c r="J30835" s="7" t="s">
        <v>37</v>
      </c>
      <c r="K30835" s="7" t="s">
        <v>41</v>
      </c>
      <c r="L30835" s="7" t="s">
        <v>39</v>
      </c>
      <c r="M30835" s="7" t="s">
        <v>294</v>
      </c>
      <c r="N30835" s="7" t="s">
        <v>205</v>
      </c>
      <c r="O30835" s="7">
        <v>2018</v>
      </c>
      <c r="Q30835" s="7">
        <v>7216</v>
      </c>
      <c r="V30835" s="7">
        <v>7216</v>
      </c>
      <c r="W30835" s="7">
        <v>-7216</v>
      </c>
      <c r="Y30835" s="7">
        <v>7216</v>
      </c>
      <c r="AG30835" s="6">
        <v>2014</v>
      </c>
    </row>
    <row r="30836" spans="2:33" ht="14.4" x14ac:dyDescent="0.3">
      <c r="B30836" s="8">
        <v>41893</v>
      </c>
      <c r="C30836" s="7" t="s">
        <v>31</v>
      </c>
      <c r="D30836" s="7" t="s">
        <v>203</v>
      </c>
      <c r="E30836" s="7" t="s">
        <v>33</v>
      </c>
      <c r="F30836" s="8">
        <v>43405</v>
      </c>
      <c r="G30836" s="7" t="s">
        <v>295</v>
      </c>
      <c r="H30836" s="7" t="s">
        <v>35</v>
      </c>
      <c r="I30836" s="7" t="s">
        <v>36</v>
      </c>
      <c r="J30836" s="7" t="s">
        <v>37</v>
      </c>
      <c r="K30836" s="7" t="s">
        <v>41</v>
      </c>
      <c r="L30836" s="7" t="s">
        <v>39</v>
      </c>
      <c r="M30836" s="7" t="s">
        <v>295</v>
      </c>
      <c r="N30836" s="7" t="s">
        <v>205</v>
      </c>
      <c r="O30836" s="7">
        <v>2018</v>
      </c>
      <c r="Q30836" s="7">
        <v>7785</v>
      </c>
      <c r="V30836" s="7">
        <v>7785</v>
      </c>
      <c r="W30836" s="7">
        <v>-7785</v>
      </c>
      <c r="Y30836" s="7">
        <v>7785</v>
      </c>
      <c r="AG30836" s="6">
        <v>2014</v>
      </c>
    </row>
    <row r="30837" spans="2:33" ht="14.4" x14ac:dyDescent="0.3">
      <c r="B30837" s="8">
        <v>41183</v>
      </c>
      <c r="C30837" s="7" t="s">
        <v>31</v>
      </c>
      <c r="D30837" s="7" t="s">
        <v>117</v>
      </c>
      <c r="E30837" s="7" t="s">
        <v>33</v>
      </c>
      <c r="F30837" s="8">
        <v>43405</v>
      </c>
      <c r="G30837" s="7" t="s">
        <v>118</v>
      </c>
      <c r="H30837" s="7" t="s">
        <v>35</v>
      </c>
      <c r="I30837" s="7" t="s">
        <v>36</v>
      </c>
      <c r="J30837" s="7" t="s">
        <v>37</v>
      </c>
      <c r="K30837" s="7" t="s">
        <v>41</v>
      </c>
      <c r="L30837" s="7" t="s">
        <v>39</v>
      </c>
      <c r="M30837" s="7" t="s">
        <v>118</v>
      </c>
      <c r="N30837" s="7" t="s">
        <v>119</v>
      </c>
      <c r="O30837" s="7">
        <v>2018</v>
      </c>
      <c r="Q30837" s="7">
        <v>8657</v>
      </c>
      <c r="V30837" s="7">
        <v>8657</v>
      </c>
      <c r="W30837" s="7">
        <v>-8657</v>
      </c>
      <c r="Y30837" s="7">
        <v>8657</v>
      </c>
      <c r="AG30837" s="6">
        <v>2012</v>
      </c>
    </row>
    <row r="30838" spans="2:33" ht="14.4" x14ac:dyDescent="0.3">
      <c r="B30838" s="8">
        <v>42709</v>
      </c>
      <c r="C30838" s="7" t="s">
        <v>31</v>
      </c>
      <c r="D30838" s="7" t="s">
        <v>236</v>
      </c>
      <c r="E30838" s="7" t="s">
        <v>33</v>
      </c>
      <c r="F30838" s="8">
        <v>43405</v>
      </c>
      <c r="G30838" s="7" t="s">
        <v>296</v>
      </c>
      <c r="H30838" s="7" t="s">
        <v>35</v>
      </c>
      <c r="I30838" s="7" t="s">
        <v>36</v>
      </c>
      <c r="J30838" s="7" t="s">
        <v>37</v>
      </c>
      <c r="K30838" s="7" t="s">
        <v>41</v>
      </c>
      <c r="L30838" s="7" t="s">
        <v>39</v>
      </c>
      <c r="M30838" s="7" t="s">
        <v>296</v>
      </c>
      <c r="N30838" s="7" t="s">
        <v>119</v>
      </c>
      <c r="O30838" s="7">
        <v>2018</v>
      </c>
      <c r="Q30838" s="7">
        <v>50131</v>
      </c>
      <c r="V30838" s="7">
        <v>50131</v>
      </c>
      <c r="W30838" s="7">
        <v>-50131</v>
      </c>
      <c r="Y30838" s="7">
        <v>50131</v>
      </c>
      <c r="AG30838" s="6">
        <v>2016</v>
      </c>
    </row>
    <row r="30839" spans="2:33" ht="14.4" x14ac:dyDescent="0.3">
      <c r="B30839" s="8">
        <v>43341</v>
      </c>
      <c r="C30839" s="7" t="s">
        <v>31</v>
      </c>
      <c r="D30839" s="7" t="s">
        <v>297</v>
      </c>
      <c r="E30839" s="7" t="s">
        <v>33</v>
      </c>
      <c r="F30839" s="8">
        <v>43405</v>
      </c>
      <c r="G30839" s="7" t="s">
        <v>298</v>
      </c>
      <c r="H30839" s="7" t="s">
        <v>35</v>
      </c>
      <c r="I30839" s="7" t="s">
        <v>36</v>
      </c>
      <c r="J30839" s="7" t="s">
        <v>37</v>
      </c>
      <c r="K30839" s="7" t="s">
        <v>41</v>
      </c>
      <c r="L30839" s="7" t="s">
        <v>39</v>
      </c>
      <c r="M30839" s="7" t="s">
        <v>298</v>
      </c>
      <c r="N30839" s="7" t="s">
        <v>73</v>
      </c>
      <c r="O30839" s="7">
        <v>2018</v>
      </c>
      <c r="Q30839" s="7">
        <v>13155</v>
      </c>
      <c r="V30839" s="7">
        <v>13155</v>
      </c>
      <c r="W30839" s="7">
        <v>-13155</v>
      </c>
      <c r="Y30839" s="7">
        <v>13155</v>
      </c>
      <c r="AG30839" s="6">
        <v>2018</v>
      </c>
    </row>
    <row r="30840" spans="2:33" ht="14.4" x14ac:dyDescent="0.3">
      <c r="B30840" s="8">
        <v>43831</v>
      </c>
      <c r="C30840" s="7" t="s">
        <v>31</v>
      </c>
      <c r="D30840" s="7" t="s">
        <v>299</v>
      </c>
      <c r="E30840" s="7" t="s">
        <v>33</v>
      </c>
      <c r="F30840" s="8">
        <v>43405</v>
      </c>
      <c r="G30840" s="7" t="s">
        <v>300</v>
      </c>
      <c r="H30840" s="7" t="s">
        <v>35</v>
      </c>
      <c r="I30840" s="7" t="s">
        <v>36</v>
      </c>
      <c r="J30840" s="7" t="s">
        <v>37</v>
      </c>
      <c r="K30840" s="7" t="s">
        <v>41</v>
      </c>
      <c r="L30840" s="7" t="s">
        <v>39</v>
      </c>
      <c r="M30840" s="7" t="s">
        <v>300</v>
      </c>
      <c r="N30840" s="7" t="s">
        <v>73</v>
      </c>
      <c r="O30840" s="7">
        <v>2018</v>
      </c>
      <c r="Q30840" s="7">
        <v>9064</v>
      </c>
      <c r="V30840" s="7">
        <v>9064</v>
      </c>
      <c r="W30840" s="7">
        <v>-9064</v>
      </c>
      <c r="Y30840" s="7">
        <v>9064</v>
      </c>
      <c r="AG30840" s="6">
        <v>2020</v>
      </c>
    </row>
    <row r="30841" spans="2:33" ht="14.4" x14ac:dyDescent="0.3">
      <c r="B30841" s="8">
        <v>43831</v>
      </c>
      <c r="C30841" s="7" t="s">
        <v>31</v>
      </c>
      <c r="D30841" s="7" t="s">
        <v>71</v>
      </c>
      <c r="E30841" s="7" t="s">
        <v>33</v>
      </c>
      <c r="F30841" s="8">
        <v>43405</v>
      </c>
      <c r="G30841" s="7" t="s">
        <v>72</v>
      </c>
      <c r="H30841" s="7" t="s">
        <v>35</v>
      </c>
      <c r="I30841" s="7" t="s">
        <v>36</v>
      </c>
      <c r="J30841" s="7" t="s">
        <v>37</v>
      </c>
      <c r="K30841" s="7" t="s">
        <v>41</v>
      </c>
      <c r="L30841" s="7" t="s">
        <v>39</v>
      </c>
      <c r="M30841" s="7" t="s">
        <v>72</v>
      </c>
      <c r="N30841" s="7" t="s">
        <v>73</v>
      </c>
      <c r="O30841" s="7">
        <v>2018</v>
      </c>
      <c r="Q30841" s="7">
        <v>7692</v>
      </c>
      <c r="V30841" s="7">
        <v>7692</v>
      </c>
      <c r="W30841" s="7">
        <v>-7692</v>
      </c>
      <c r="Y30841" s="7">
        <v>7692</v>
      </c>
      <c r="AG30841" s="6">
        <v>2020</v>
      </c>
    </row>
    <row r="30842" spans="2:33" ht="14.4" x14ac:dyDescent="0.3">
      <c r="B30842" s="8">
        <v>43831</v>
      </c>
      <c r="C30842" s="7" t="s">
        <v>31</v>
      </c>
      <c r="D30842" s="7" t="s">
        <v>71</v>
      </c>
      <c r="E30842" s="7" t="s">
        <v>33</v>
      </c>
      <c r="F30842" s="8">
        <v>43405</v>
      </c>
      <c r="G30842" s="7" t="s">
        <v>301</v>
      </c>
      <c r="H30842" s="7" t="s">
        <v>35</v>
      </c>
      <c r="I30842" s="7" t="s">
        <v>36</v>
      </c>
      <c r="J30842" s="7" t="s">
        <v>37</v>
      </c>
      <c r="K30842" s="7" t="s">
        <v>41</v>
      </c>
      <c r="L30842" s="7" t="s">
        <v>39</v>
      </c>
      <c r="M30842" s="7" t="s">
        <v>301</v>
      </c>
      <c r="N30842" s="7" t="s">
        <v>73</v>
      </c>
      <c r="O30842" s="7">
        <v>2018</v>
      </c>
      <c r="Q30842" s="7">
        <v>6419</v>
      </c>
      <c r="V30842" s="7">
        <v>6419</v>
      </c>
      <c r="W30842" s="7">
        <v>-6419</v>
      </c>
      <c r="Y30842" s="7">
        <v>6419</v>
      </c>
      <c r="AG30842" s="6">
        <v>2020</v>
      </c>
    </row>
    <row r="30843" spans="2:33" ht="14.4" x14ac:dyDescent="0.3">
      <c r="B30843" s="8">
        <v>41554</v>
      </c>
      <c r="C30843" s="7" t="s">
        <v>31</v>
      </c>
      <c r="D30843" s="7" t="s">
        <v>83</v>
      </c>
      <c r="E30843" s="7" t="s">
        <v>33</v>
      </c>
      <c r="F30843" s="8">
        <v>43405</v>
      </c>
      <c r="G30843" s="7" t="s">
        <v>302</v>
      </c>
      <c r="H30843" s="7" t="s">
        <v>35</v>
      </c>
      <c r="I30843" s="7" t="s">
        <v>36</v>
      </c>
      <c r="J30843" s="7" t="s">
        <v>37</v>
      </c>
      <c r="K30843" s="7" t="s">
        <v>41</v>
      </c>
      <c r="L30843" s="7" t="s">
        <v>39</v>
      </c>
      <c r="M30843" s="7" t="s">
        <v>302</v>
      </c>
      <c r="N30843" s="7" t="s">
        <v>85</v>
      </c>
      <c r="O30843" s="7">
        <v>2018</v>
      </c>
      <c r="Q30843" s="7">
        <v>6785</v>
      </c>
      <c r="V30843" s="7">
        <v>6785</v>
      </c>
      <c r="W30843" s="7">
        <v>-6785</v>
      </c>
      <c r="Y30843" s="7">
        <v>6785</v>
      </c>
      <c r="AG30843" s="6">
        <v>2013</v>
      </c>
    </row>
    <row r="30844" spans="2:33" ht="14.4" x14ac:dyDescent="0.3">
      <c r="B30844" s="8">
        <v>42730</v>
      </c>
      <c r="C30844" s="7" t="s">
        <v>31</v>
      </c>
      <c r="D30844" s="7" t="s">
        <v>83</v>
      </c>
      <c r="E30844" s="7" t="s">
        <v>33</v>
      </c>
      <c r="F30844" s="8">
        <v>43405</v>
      </c>
      <c r="G30844" s="7" t="s">
        <v>84</v>
      </c>
      <c r="H30844" s="7" t="s">
        <v>35</v>
      </c>
      <c r="I30844" s="7" t="s">
        <v>36</v>
      </c>
      <c r="J30844" s="7" t="s">
        <v>37</v>
      </c>
      <c r="K30844" s="7" t="s">
        <v>41</v>
      </c>
      <c r="L30844" s="7" t="s">
        <v>39</v>
      </c>
      <c r="M30844" s="7" t="s">
        <v>84</v>
      </c>
      <c r="N30844" s="7" t="s">
        <v>85</v>
      </c>
      <c r="O30844" s="7">
        <v>2018</v>
      </c>
      <c r="Q30844" s="7">
        <v>8597</v>
      </c>
      <c r="V30844" s="7">
        <v>8597</v>
      </c>
      <c r="W30844" s="7">
        <v>-8597</v>
      </c>
      <c r="Y30844" s="7">
        <v>8597</v>
      </c>
      <c r="AG30844" s="6">
        <v>2016</v>
      </c>
    </row>
    <row r="30845" spans="2:33" ht="14.4" x14ac:dyDescent="0.3">
      <c r="B30845" s="8">
        <v>42856</v>
      </c>
      <c r="C30845" s="7" t="s">
        <v>31</v>
      </c>
      <c r="D30845" s="7" t="s">
        <v>192</v>
      </c>
      <c r="E30845" s="7" t="s">
        <v>33</v>
      </c>
      <c r="F30845" s="8">
        <v>43405</v>
      </c>
      <c r="G30845" s="7" t="s">
        <v>303</v>
      </c>
      <c r="H30845" s="7" t="s">
        <v>35</v>
      </c>
      <c r="I30845" s="7" t="s">
        <v>36</v>
      </c>
      <c r="J30845" s="7" t="s">
        <v>37</v>
      </c>
      <c r="K30845" s="7" t="s">
        <v>41</v>
      </c>
      <c r="L30845" s="7" t="s">
        <v>39</v>
      </c>
      <c r="M30845" s="7" t="s">
        <v>303</v>
      </c>
      <c r="N30845" s="7" t="s">
        <v>99</v>
      </c>
      <c r="O30845" s="7">
        <v>2018</v>
      </c>
      <c r="Q30845" s="7">
        <v>9359</v>
      </c>
      <c r="V30845" s="7">
        <v>9359</v>
      </c>
      <c r="W30845" s="7">
        <v>-9359</v>
      </c>
      <c r="Y30845" s="7">
        <v>9359</v>
      </c>
      <c r="AG30845" s="6">
        <v>2017</v>
      </c>
    </row>
    <row r="30846" spans="2:33" ht="14.4" x14ac:dyDescent="0.3">
      <c r="B30846" s="8">
        <v>42856</v>
      </c>
      <c r="C30846" s="7" t="s">
        <v>31</v>
      </c>
      <c r="D30846" s="7" t="s">
        <v>97</v>
      </c>
      <c r="E30846" s="7" t="s">
        <v>33</v>
      </c>
      <c r="F30846" s="8">
        <v>43405</v>
      </c>
      <c r="G30846" s="7" t="s">
        <v>304</v>
      </c>
      <c r="H30846" s="7" t="s">
        <v>35</v>
      </c>
      <c r="I30846" s="7" t="s">
        <v>36</v>
      </c>
      <c r="J30846" s="7" t="s">
        <v>37</v>
      </c>
      <c r="K30846" s="7" t="s">
        <v>41</v>
      </c>
      <c r="L30846" s="7" t="s">
        <v>39</v>
      </c>
      <c r="M30846" s="7" t="s">
        <v>304</v>
      </c>
      <c r="N30846" s="7" t="s">
        <v>99</v>
      </c>
      <c r="O30846" s="7">
        <v>2018</v>
      </c>
      <c r="Q30846" s="7">
        <v>8680</v>
      </c>
      <c r="V30846" s="7">
        <v>8680</v>
      </c>
      <c r="W30846" s="7">
        <v>-8680</v>
      </c>
      <c r="Y30846" s="7">
        <v>8680</v>
      </c>
      <c r="AG30846" s="6">
        <v>2017</v>
      </c>
    </row>
    <row r="30847" spans="2:33" ht="14.4" x14ac:dyDescent="0.3">
      <c r="B30847" s="8">
        <v>42856</v>
      </c>
      <c r="C30847" s="7" t="s">
        <v>31</v>
      </c>
      <c r="D30847" s="7" t="s">
        <v>120</v>
      </c>
      <c r="E30847" s="7" t="s">
        <v>33</v>
      </c>
      <c r="F30847" s="8">
        <v>43405</v>
      </c>
      <c r="G30847" s="7" t="s">
        <v>121</v>
      </c>
      <c r="H30847" s="7" t="s">
        <v>35</v>
      </c>
      <c r="I30847" s="7" t="s">
        <v>36</v>
      </c>
      <c r="J30847" s="7" t="s">
        <v>37</v>
      </c>
      <c r="K30847" s="7" t="s">
        <v>41</v>
      </c>
      <c r="L30847" s="7" t="s">
        <v>39</v>
      </c>
      <c r="M30847" s="7" t="s">
        <v>121</v>
      </c>
      <c r="N30847" s="7" t="s">
        <v>99</v>
      </c>
      <c r="O30847" s="7">
        <v>2018</v>
      </c>
      <c r="Q30847" s="7">
        <v>7885</v>
      </c>
      <c r="V30847" s="7">
        <v>7885</v>
      </c>
      <c r="W30847" s="7">
        <v>-7885</v>
      </c>
      <c r="Y30847" s="7">
        <v>7885</v>
      </c>
      <c r="AG30847" s="6">
        <v>2017</v>
      </c>
    </row>
    <row r="30848" spans="2:33" ht="14.4" x14ac:dyDescent="0.3">
      <c r="B30848" s="8">
        <v>43089</v>
      </c>
      <c r="C30848" s="7" t="s">
        <v>31</v>
      </c>
      <c r="D30848" s="7" t="s">
        <v>305</v>
      </c>
      <c r="E30848" s="7" t="s">
        <v>33</v>
      </c>
      <c r="F30848" s="8">
        <v>43405</v>
      </c>
      <c r="G30848" s="7" t="s">
        <v>306</v>
      </c>
      <c r="H30848" s="7" t="s">
        <v>35</v>
      </c>
      <c r="I30848" s="7" t="s">
        <v>36</v>
      </c>
      <c r="J30848" s="7" t="s">
        <v>37</v>
      </c>
      <c r="K30848" s="7" t="s">
        <v>41</v>
      </c>
      <c r="L30848" s="7" t="s">
        <v>39</v>
      </c>
      <c r="M30848" s="7" t="s">
        <v>306</v>
      </c>
      <c r="N30848" s="7" t="s">
        <v>99</v>
      </c>
      <c r="O30848" s="7">
        <v>2018</v>
      </c>
      <c r="Q30848" s="7">
        <v>8808</v>
      </c>
      <c r="V30848" s="7">
        <v>8808</v>
      </c>
      <c r="W30848" s="7">
        <v>-8808</v>
      </c>
      <c r="Y30848" s="7">
        <v>8808</v>
      </c>
      <c r="AG30848" s="6">
        <v>2017</v>
      </c>
    </row>
    <row r="30849" spans="2:33" ht="14.4" x14ac:dyDescent="0.3">
      <c r="B30849" s="8">
        <v>41261</v>
      </c>
      <c r="C30849" s="7" t="s">
        <v>31</v>
      </c>
      <c r="D30849" s="7" t="s">
        <v>214</v>
      </c>
      <c r="E30849" s="7" t="s">
        <v>33</v>
      </c>
      <c r="F30849" s="8">
        <v>43405</v>
      </c>
      <c r="G30849" s="7" t="s">
        <v>307</v>
      </c>
      <c r="H30849" s="7" t="s">
        <v>35</v>
      </c>
      <c r="I30849" s="7" t="s">
        <v>36</v>
      </c>
      <c r="J30849" s="7" t="s">
        <v>37</v>
      </c>
      <c r="K30849" s="7" t="s">
        <v>41</v>
      </c>
      <c r="L30849" s="7" t="s">
        <v>39</v>
      </c>
      <c r="M30849" s="7" t="s">
        <v>307</v>
      </c>
      <c r="N30849" s="7" t="s">
        <v>167</v>
      </c>
      <c r="O30849" s="7">
        <v>2018</v>
      </c>
      <c r="Q30849" s="7">
        <v>13087</v>
      </c>
      <c r="V30849" s="7">
        <v>13087</v>
      </c>
      <c r="W30849" s="7">
        <v>-13087</v>
      </c>
      <c r="Y30849" s="7">
        <v>13087</v>
      </c>
      <c r="AG30849" s="6">
        <v>2012</v>
      </c>
    </row>
    <row r="30850" spans="2:33" ht="14.4" x14ac:dyDescent="0.3">
      <c r="B30850" s="8">
        <v>41893</v>
      </c>
      <c r="C30850" s="7" t="s">
        <v>31</v>
      </c>
      <c r="D30850" s="7" t="s">
        <v>51</v>
      </c>
      <c r="E30850" s="7" t="s">
        <v>33</v>
      </c>
      <c r="F30850" s="8">
        <v>43405</v>
      </c>
      <c r="G30850" s="7" t="s">
        <v>308</v>
      </c>
      <c r="H30850" s="7" t="s">
        <v>35</v>
      </c>
      <c r="I30850" s="7" t="s">
        <v>36</v>
      </c>
      <c r="J30850" s="7" t="s">
        <v>37</v>
      </c>
      <c r="K30850" s="7" t="s">
        <v>41</v>
      </c>
      <c r="L30850" s="7" t="s">
        <v>39</v>
      </c>
      <c r="M30850" s="7" t="s">
        <v>308</v>
      </c>
      <c r="N30850" s="7" t="s">
        <v>53</v>
      </c>
      <c r="O30850" s="7">
        <v>2018</v>
      </c>
      <c r="Q30850" s="7">
        <v>53028</v>
      </c>
      <c r="V30850" s="7">
        <v>53028</v>
      </c>
      <c r="W30850" s="7">
        <v>-53028</v>
      </c>
      <c r="Y30850" s="7">
        <v>53028</v>
      </c>
      <c r="AG30850" s="6">
        <v>2014</v>
      </c>
    </row>
    <row r="30851" spans="2:33" ht="14.4" x14ac:dyDescent="0.3">
      <c r="B30851" s="8">
        <v>41893</v>
      </c>
      <c r="C30851" s="7" t="s">
        <v>31</v>
      </c>
      <c r="D30851" s="7" t="s">
        <v>51</v>
      </c>
      <c r="E30851" s="7" t="s">
        <v>33</v>
      </c>
      <c r="F30851" s="8">
        <v>43405</v>
      </c>
      <c r="G30851" s="7" t="s">
        <v>309</v>
      </c>
      <c r="H30851" s="7" t="s">
        <v>35</v>
      </c>
      <c r="I30851" s="7" t="s">
        <v>36</v>
      </c>
      <c r="J30851" s="7" t="s">
        <v>37</v>
      </c>
      <c r="K30851" s="7" t="s">
        <v>41</v>
      </c>
      <c r="L30851" s="7" t="s">
        <v>39</v>
      </c>
      <c r="M30851" s="7" t="s">
        <v>309</v>
      </c>
      <c r="N30851" s="7" t="s">
        <v>53</v>
      </c>
      <c r="O30851" s="7">
        <v>2018</v>
      </c>
      <c r="Q30851" s="7">
        <v>24622</v>
      </c>
      <c r="V30851" s="7">
        <v>24622</v>
      </c>
      <c r="W30851" s="7">
        <v>-24622</v>
      </c>
      <c r="Y30851" s="7">
        <v>24622</v>
      </c>
      <c r="AG30851" s="6">
        <v>2014</v>
      </c>
    </row>
    <row r="30852" spans="2:33" ht="14.4" x14ac:dyDescent="0.3">
      <c r="B30852" s="8">
        <v>41548</v>
      </c>
      <c r="C30852" s="7" t="s">
        <v>31</v>
      </c>
      <c r="D30852" s="7" t="s">
        <v>68</v>
      </c>
      <c r="E30852" s="7" t="s">
        <v>33</v>
      </c>
      <c r="F30852" s="8">
        <v>43405</v>
      </c>
      <c r="G30852" s="7" t="s">
        <v>69</v>
      </c>
      <c r="H30852" s="7" t="s">
        <v>35</v>
      </c>
      <c r="I30852" s="7" t="s">
        <v>36</v>
      </c>
      <c r="J30852" s="7" t="s">
        <v>37</v>
      </c>
      <c r="K30852" s="7" t="s">
        <v>41</v>
      </c>
      <c r="L30852" s="7" t="s">
        <v>39</v>
      </c>
      <c r="M30852" s="7" t="s">
        <v>69</v>
      </c>
      <c r="N30852" s="7" t="s">
        <v>70</v>
      </c>
      <c r="O30852" s="7">
        <v>2018</v>
      </c>
      <c r="Q30852" s="7">
        <v>16364</v>
      </c>
      <c r="V30852" s="7">
        <v>16364</v>
      </c>
      <c r="W30852" s="7">
        <v>-16364</v>
      </c>
      <c r="Y30852" s="7">
        <v>16364</v>
      </c>
      <c r="AG30852" s="6">
        <v>2013</v>
      </c>
    </row>
    <row r="30853" spans="2:33" ht="14.4" x14ac:dyDescent="0.3">
      <c r="B30853" s="8">
        <v>41893</v>
      </c>
      <c r="C30853" s="7" t="s">
        <v>31</v>
      </c>
      <c r="D30853" s="7" t="s">
        <v>80</v>
      </c>
      <c r="E30853" s="7" t="s">
        <v>33</v>
      </c>
      <c r="F30853" s="8">
        <v>43405</v>
      </c>
      <c r="G30853" s="7" t="s">
        <v>81</v>
      </c>
      <c r="H30853" s="7" t="s">
        <v>35</v>
      </c>
      <c r="I30853" s="7" t="s">
        <v>36</v>
      </c>
      <c r="J30853" s="7" t="s">
        <v>37</v>
      </c>
      <c r="K30853" s="7" t="s">
        <v>41</v>
      </c>
      <c r="L30853" s="7" t="s">
        <v>39</v>
      </c>
      <c r="M30853" s="7" t="s">
        <v>81</v>
      </c>
      <c r="N30853" s="7" t="s">
        <v>82</v>
      </c>
      <c r="O30853" s="7">
        <v>2018</v>
      </c>
      <c r="Q30853" s="7">
        <v>7252</v>
      </c>
      <c r="V30853" s="7">
        <v>7252</v>
      </c>
      <c r="W30853" s="7">
        <v>-7252</v>
      </c>
      <c r="Y30853" s="7">
        <v>7252</v>
      </c>
      <c r="AG30853" s="6">
        <v>2014</v>
      </c>
    </row>
    <row r="30854" spans="2:33" ht="14.4" x14ac:dyDescent="0.3">
      <c r="B30854" s="8">
        <v>41893</v>
      </c>
      <c r="C30854" s="7" t="s">
        <v>31</v>
      </c>
      <c r="D30854" s="7" t="s">
        <v>80</v>
      </c>
      <c r="E30854" s="7" t="s">
        <v>33</v>
      </c>
      <c r="F30854" s="8">
        <v>43405</v>
      </c>
      <c r="G30854" s="7" t="s">
        <v>310</v>
      </c>
      <c r="H30854" s="7" t="s">
        <v>35</v>
      </c>
      <c r="I30854" s="7" t="s">
        <v>36</v>
      </c>
      <c r="J30854" s="7" t="s">
        <v>37</v>
      </c>
      <c r="K30854" s="7" t="s">
        <v>41</v>
      </c>
      <c r="L30854" s="7" t="s">
        <v>39</v>
      </c>
      <c r="M30854" s="7" t="s">
        <v>310</v>
      </c>
      <c r="N30854" s="7" t="s">
        <v>82</v>
      </c>
      <c r="O30854" s="7">
        <v>2018</v>
      </c>
      <c r="Q30854" s="7">
        <v>7177</v>
      </c>
      <c r="V30854" s="7">
        <v>7177</v>
      </c>
      <c r="W30854" s="7">
        <v>-7177</v>
      </c>
      <c r="Y30854" s="7">
        <v>7177</v>
      </c>
      <c r="AG30854" s="6">
        <v>2014</v>
      </c>
    </row>
    <row r="30855" spans="2:33" ht="14.4" x14ac:dyDescent="0.3">
      <c r="B30855" s="8">
        <v>43831</v>
      </c>
      <c r="C30855" s="7" t="s">
        <v>31</v>
      </c>
      <c r="D30855" s="7" t="s">
        <v>311</v>
      </c>
      <c r="E30855" s="7" t="s">
        <v>33</v>
      </c>
      <c r="F30855" s="8">
        <v>43405</v>
      </c>
      <c r="G30855" s="7" t="s">
        <v>312</v>
      </c>
      <c r="H30855" s="7" t="s">
        <v>35</v>
      </c>
      <c r="I30855" s="7" t="s">
        <v>36</v>
      </c>
      <c r="J30855" s="7" t="s">
        <v>37</v>
      </c>
      <c r="K30855" s="7" t="s">
        <v>41</v>
      </c>
      <c r="L30855" s="7" t="s">
        <v>39</v>
      </c>
      <c r="M30855" s="7" t="s">
        <v>312</v>
      </c>
      <c r="N30855" s="7" t="s">
        <v>313</v>
      </c>
      <c r="O30855" s="7">
        <v>2018</v>
      </c>
      <c r="Q30855" s="7">
        <v>10950</v>
      </c>
      <c r="V30855" s="7">
        <v>10950</v>
      </c>
      <c r="W30855" s="7">
        <v>-10950</v>
      </c>
      <c r="Y30855" s="7">
        <v>10950</v>
      </c>
      <c r="AG30855" s="6">
        <v>2020</v>
      </c>
    </row>
    <row r="30856" spans="2:33" ht="14.4" x14ac:dyDescent="0.3">
      <c r="B30856" s="8">
        <v>43831</v>
      </c>
      <c r="C30856" s="7" t="s">
        <v>31</v>
      </c>
      <c r="D30856" s="7" t="s">
        <v>113</v>
      </c>
      <c r="E30856" s="7" t="s">
        <v>33</v>
      </c>
      <c r="F30856" s="8">
        <v>43405</v>
      </c>
      <c r="G30856" s="7" t="s">
        <v>114</v>
      </c>
      <c r="H30856" s="7" t="s">
        <v>35</v>
      </c>
      <c r="I30856" s="7" t="s">
        <v>36</v>
      </c>
      <c r="J30856" s="7" t="s">
        <v>37</v>
      </c>
      <c r="K30856" s="7" t="s">
        <v>41</v>
      </c>
      <c r="L30856" s="7" t="s">
        <v>39</v>
      </c>
      <c r="M30856" s="7" t="s">
        <v>114</v>
      </c>
      <c r="N30856" s="7" t="s">
        <v>115</v>
      </c>
      <c r="O30856" s="7">
        <v>2018</v>
      </c>
      <c r="Q30856" s="7">
        <v>7758</v>
      </c>
      <c r="V30856" s="7">
        <v>7758</v>
      </c>
      <c r="W30856" s="7">
        <v>-7758</v>
      </c>
      <c r="Y30856" s="7">
        <v>7758</v>
      </c>
      <c r="AG30856" s="6">
        <v>2020</v>
      </c>
    </row>
    <row r="30857" spans="2:33" ht="14.4" x14ac:dyDescent="0.3">
      <c r="B30857" s="8">
        <v>41108</v>
      </c>
      <c r="C30857" s="7" t="s">
        <v>31</v>
      </c>
      <c r="D30857" s="7" t="s">
        <v>89</v>
      </c>
      <c r="E30857" s="7" t="s">
        <v>33</v>
      </c>
      <c r="F30857" s="8">
        <v>43405</v>
      </c>
      <c r="G30857" s="7" t="s">
        <v>90</v>
      </c>
      <c r="H30857" s="7" t="s">
        <v>35</v>
      </c>
      <c r="I30857" s="7" t="s">
        <v>36</v>
      </c>
      <c r="J30857" s="7" t="s">
        <v>37</v>
      </c>
      <c r="K30857" s="7" t="s">
        <v>41</v>
      </c>
      <c r="L30857" s="7" t="s">
        <v>39</v>
      </c>
      <c r="M30857" s="7" t="s">
        <v>90</v>
      </c>
      <c r="N30857" s="7" t="s">
        <v>62</v>
      </c>
      <c r="O30857" s="7">
        <v>2018</v>
      </c>
      <c r="Q30857" s="7">
        <v>7652</v>
      </c>
      <c r="V30857" s="7">
        <v>7652</v>
      </c>
      <c r="W30857" s="7">
        <v>-7652</v>
      </c>
      <c r="Y30857" s="7">
        <v>7652</v>
      </c>
      <c r="AG30857" s="6">
        <v>2012</v>
      </c>
    </row>
    <row r="30858" spans="2:33" ht="14.4" x14ac:dyDescent="0.3">
      <c r="B30858" s="8">
        <v>42171</v>
      </c>
      <c r="C30858" s="7" t="s">
        <v>31</v>
      </c>
      <c r="D30858" s="7" t="s">
        <v>314</v>
      </c>
      <c r="E30858" s="7" t="s">
        <v>33</v>
      </c>
      <c r="F30858" s="8">
        <v>43405</v>
      </c>
      <c r="G30858" s="7" t="s">
        <v>315</v>
      </c>
      <c r="H30858" s="7" t="s">
        <v>35</v>
      </c>
      <c r="I30858" s="7" t="s">
        <v>36</v>
      </c>
      <c r="J30858" s="7" t="s">
        <v>37</v>
      </c>
      <c r="K30858" s="7" t="s">
        <v>41</v>
      </c>
      <c r="L30858" s="7" t="s">
        <v>39</v>
      </c>
      <c r="M30858" s="7" t="s">
        <v>315</v>
      </c>
      <c r="N30858" s="7" t="s">
        <v>62</v>
      </c>
      <c r="O30858" s="7">
        <v>2018</v>
      </c>
      <c r="Q30858" s="7">
        <v>9989</v>
      </c>
      <c r="V30858" s="7">
        <v>9989</v>
      </c>
      <c r="W30858" s="7">
        <v>-9989</v>
      </c>
      <c r="Y30858" s="7">
        <v>9989</v>
      </c>
      <c r="AG30858" s="6">
        <v>2015</v>
      </c>
    </row>
    <row r="30859" spans="2:33" ht="14.4" x14ac:dyDescent="0.3">
      <c r="B30859" s="8">
        <v>42598</v>
      </c>
      <c r="C30859" s="7" t="s">
        <v>31</v>
      </c>
      <c r="D30859" s="7" t="s">
        <v>95</v>
      </c>
      <c r="E30859" s="7" t="s">
        <v>33</v>
      </c>
      <c r="F30859" s="8">
        <v>43405</v>
      </c>
      <c r="G30859" s="7" t="s">
        <v>316</v>
      </c>
      <c r="H30859" s="7" t="s">
        <v>35</v>
      </c>
      <c r="I30859" s="7" t="s">
        <v>36</v>
      </c>
      <c r="J30859" s="7" t="s">
        <v>37</v>
      </c>
      <c r="K30859" s="7" t="s">
        <v>41</v>
      </c>
      <c r="L30859" s="7" t="s">
        <v>39</v>
      </c>
      <c r="M30859" s="7" t="s">
        <v>316</v>
      </c>
      <c r="N30859" s="7" t="s">
        <v>62</v>
      </c>
      <c r="O30859" s="7">
        <v>2018</v>
      </c>
      <c r="Q30859" s="7">
        <v>59793</v>
      </c>
      <c r="V30859" s="7">
        <v>59793</v>
      </c>
      <c r="W30859" s="7">
        <v>-59793</v>
      </c>
      <c r="Y30859" s="7">
        <v>59793</v>
      </c>
      <c r="AG30859" s="6">
        <v>2016</v>
      </c>
    </row>
    <row r="30860" spans="2:33" ht="14.4" x14ac:dyDescent="0.3">
      <c r="B30860" s="8">
        <v>43341</v>
      </c>
      <c r="C30860" s="7" t="s">
        <v>31</v>
      </c>
      <c r="D30860" s="7" t="s">
        <v>317</v>
      </c>
      <c r="E30860" s="7" t="s">
        <v>33</v>
      </c>
      <c r="F30860" s="8">
        <v>43405</v>
      </c>
      <c r="G30860" s="7" t="s">
        <v>318</v>
      </c>
      <c r="H30860" s="7" t="s">
        <v>35</v>
      </c>
      <c r="I30860" s="7" t="s">
        <v>36</v>
      </c>
      <c r="J30860" s="7" t="s">
        <v>37</v>
      </c>
      <c r="K30860" s="7" t="s">
        <v>41</v>
      </c>
      <c r="L30860" s="7" t="s">
        <v>39</v>
      </c>
      <c r="M30860" s="7" t="s">
        <v>318</v>
      </c>
      <c r="N30860" s="7" t="s">
        <v>62</v>
      </c>
      <c r="O30860" s="7">
        <v>2018</v>
      </c>
      <c r="Q30860" s="7">
        <v>11185</v>
      </c>
      <c r="V30860" s="7">
        <v>11185</v>
      </c>
      <c r="W30860" s="7">
        <v>-11185</v>
      </c>
      <c r="Y30860" s="7">
        <v>11185</v>
      </c>
      <c r="AG30860" s="6">
        <v>2018</v>
      </c>
    </row>
    <row r="30861" spans="2:33" ht="14.4" x14ac:dyDescent="0.3">
      <c r="B30861" s="8">
        <v>43341</v>
      </c>
      <c r="C30861" s="7" t="s">
        <v>31</v>
      </c>
      <c r="D30861" s="7" t="s">
        <v>319</v>
      </c>
      <c r="E30861" s="7" t="s">
        <v>33</v>
      </c>
      <c r="F30861" s="8">
        <v>43405</v>
      </c>
      <c r="G30861" s="7" t="s">
        <v>320</v>
      </c>
      <c r="H30861" s="7" t="s">
        <v>35</v>
      </c>
      <c r="I30861" s="7" t="s">
        <v>36</v>
      </c>
      <c r="J30861" s="7" t="s">
        <v>37</v>
      </c>
      <c r="K30861" s="7" t="s">
        <v>41</v>
      </c>
      <c r="L30861" s="7" t="s">
        <v>39</v>
      </c>
      <c r="M30861" s="7" t="s">
        <v>320</v>
      </c>
      <c r="N30861" s="7" t="s">
        <v>62</v>
      </c>
      <c r="O30861" s="7">
        <v>2018</v>
      </c>
      <c r="Q30861" s="7">
        <v>12857</v>
      </c>
      <c r="V30861" s="7">
        <v>12857</v>
      </c>
      <c r="W30861" s="7">
        <v>-12857</v>
      </c>
      <c r="Y30861" s="7">
        <v>12857</v>
      </c>
      <c r="AG30861" s="6">
        <v>2018</v>
      </c>
    </row>
    <row r="30862" spans="2:33" ht="14.4" x14ac:dyDescent="0.3">
      <c r="B30862" s="8">
        <v>43350</v>
      </c>
      <c r="C30862" s="7" t="s">
        <v>31</v>
      </c>
      <c r="D30862" s="7" t="s">
        <v>321</v>
      </c>
      <c r="E30862" s="7" t="s">
        <v>33</v>
      </c>
      <c r="F30862" s="8">
        <v>43405</v>
      </c>
      <c r="G30862" s="7" t="s">
        <v>322</v>
      </c>
      <c r="H30862" s="7" t="s">
        <v>35</v>
      </c>
      <c r="I30862" s="7" t="s">
        <v>36</v>
      </c>
      <c r="J30862" s="7" t="s">
        <v>37</v>
      </c>
      <c r="K30862" s="7" t="s">
        <v>41</v>
      </c>
      <c r="L30862" s="7" t="s">
        <v>39</v>
      </c>
      <c r="M30862" s="7" t="s">
        <v>322</v>
      </c>
      <c r="N30862" s="7" t="s">
        <v>62</v>
      </c>
      <c r="O30862" s="7">
        <v>2018</v>
      </c>
      <c r="Q30862" s="7">
        <v>7823</v>
      </c>
      <c r="V30862" s="7">
        <v>7823</v>
      </c>
      <c r="W30862" s="7">
        <v>-7823</v>
      </c>
      <c r="Y30862" s="7">
        <v>7823</v>
      </c>
      <c r="AG30862" s="6">
        <v>2018</v>
      </c>
    </row>
    <row r="30863" spans="2:33" ht="14.4" x14ac:dyDescent="0.3">
      <c r="B30863" s="8">
        <v>43350</v>
      </c>
      <c r="C30863" s="7" t="s">
        <v>31</v>
      </c>
      <c r="D30863" s="7" t="s">
        <v>60</v>
      </c>
      <c r="E30863" s="7" t="s">
        <v>33</v>
      </c>
      <c r="F30863" s="8">
        <v>43405</v>
      </c>
      <c r="G30863" s="7" t="s">
        <v>323</v>
      </c>
      <c r="H30863" s="7" t="s">
        <v>35</v>
      </c>
      <c r="I30863" s="7" t="s">
        <v>36</v>
      </c>
      <c r="J30863" s="7" t="s">
        <v>37</v>
      </c>
      <c r="K30863" s="7" t="s">
        <v>41</v>
      </c>
      <c r="L30863" s="7" t="s">
        <v>39</v>
      </c>
      <c r="M30863" s="7" t="s">
        <v>323</v>
      </c>
      <c r="N30863" s="7" t="s">
        <v>62</v>
      </c>
      <c r="O30863" s="7">
        <v>2018</v>
      </c>
      <c r="Q30863" s="7">
        <v>5669</v>
      </c>
      <c r="V30863" s="7">
        <v>5669</v>
      </c>
      <c r="W30863" s="7">
        <v>-5669</v>
      </c>
      <c r="Y30863" s="7">
        <v>5669</v>
      </c>
      <c r="AG30863" s="6">
        <v>2018</v>
      </c>
    </row>
    <row r="30864" spans="2:33" ht="14.4" x14ac:dyDescent="0.3">
      <c r="B30864" s="8">
        <v>43350</v>
      </c>
      <c r="C30864" s="7" t="s">
        <v>31</v>
      </c>
      <c r="D30864" s="7" t="s">
        <v>63</v>
      </c>
      <c r="E30864" s="7" t="s">
        <v>33</v>
      </c>
      <c r="F30864" s="8">
        <v>43405</v>
      </c>
      <c r="G30864" s="7" t="s">
        <v>64</v>
      </c>
      <c r="H30864" s="7" t="s">
        <v>35</v>
      </c>
      <c r="I30864" s="7" t="s">
        <v>36</v>
      </c>
      <c r="J30864" s="7" t="s">
        <v>37</v>
      </c>
      <c r="K30864" s="7" t="s">
        <v>41</v>
      </c>
      <c r="L30864" s="7" t="s">
        <v>39</v>
      </c>
      <c r="M30864" s="7" t="s">
        <v>64</v>
      </c>
      <c r="N30864" s="7" t="s">
        <v>62</v>
      </c>
      <c r="O30864" s="7">
        <v>2018</v>
      </c>
      <c r="Q30864" s="7">
        <v>8781</v>
      </c>
      <c r="V30864" s="7">
        <v>8781</v>
      </c>
      <c r="W30864" s="7">
        <v>-8781</v>
      </c>
      <c r="Y30864" s="7">
        <v>8781</v>
      </c>
      <c r="AG30864" s="6">
        <v>2018</v>
      </c>
    </row>
    <row r="30865" spans="2:33" ht="14.4" x14ac:dyDescent="0.3">
      <c r="B30865" s="8">
        <v>43350</v>
      </c>
      <c r="C30865" s="7" t="s">
        <v>31</v>
      </c>
      <c r="D30865" s="7" t="s">
        <v>63</v>
      </c>
      <c r="E30865" s="7" t="s">
        <v>33</v>
      </c>
      <c r="F30865" s="8">
        <v>43405</v>
      </c>
      <c r="G30865" s="7" t="s">
        <v>324</v>
      </c>
      <c r="H30865" s="7" t="s">
        <v>35</v>
      </c>
      <c r="I30865" s="7" t="s">
        <v>36</v>
      </c>
      <c r="J30865" s="7" t="s">
        <v>37</v>
      </c>
      <c r="K30865" s="7" t="s">
        <v>41</v>
      </c>
      <c r="L30865" s="7" t="s">
        <v>39</v>
      </c>
      <c r="M30865" s="7" t="s">
        <v>324</v>
      </c>
      <c r="N30865" s="7" t="s">
        <v>62</v>
      </c>
      <c r="O30865" s="7">
        <v>2018</v>
      </c>
      <c r="Q30865" s="7">
        <v>4813</v>
      </c>
      <c r="V30865" s="7">
        <v>4813</v>
      </c>
      <c r="W30865" s="7">
        <v>-4813</v>
      </c>
      <c r="Y30865" s="7">
        <v>4813</v>
      </c>
      <c r="AG30865" s="6">
        <v>2018</v>
      </c>
    </row>
    <row r="30866" spans="2:33" ht="14.4" x14ac:dyDescent="0.3">
      <c r="B30866" s="8">
        <v>43351</v>
      </c>
      <c r="C30866" s="7" t="s">
        <v>31</v>
      </c>
      <c r="D30866" s="7" t="s">
        <v>60</v>
      </c>
      <c r="E30866" s="7" t="s">
        <v>33</v>
      </c>
      <c r="F30866" s="8">
        <v>43405</v>
      </c>
      <c r="G30866" s="7" t="s">
        <v>61</v>
      </c>
      <c r="H30866" s="7" t="s">
        <v>35</v>
      </c>
      <c r="I30866" s="7" t="s">
        <v>36</v>
      </c>
      <c r="J30866" s="7" t="s">
        <v>37</v>
      </c>
      <c r="K30866" s="7" t="s">
        <v>41</v>
      </c>
      <c r="L30866" s="7" t="s">
        <v>39</v>
      </c>
      <c r="M30866" s="7" t="s">
        <v>61</v>
      </c>
      <c r="N30866" s="7" t="s">
        <v>62</v>
      </c>
      <c r="O30866" s="7">
        <v>2018</v>
      </c>
      <c r="Q30866" s="7">
        <v>9298</v>
      </c>
      <c r="V30866" s="7">
        <v>9298</v>
      </c>
      <c r="W30866" s="7">
        <v>-9298</v>
      </c>
      <c r="Y30866" s="7">
        <v>9298</v>
      </c>
      <c r="AG30866" s="6">
        <v>2018</v>
      </c>
    </row>
    <row r="30867" spans="2:33" ht="14.4" x14ac:dyDescent="0.3">
      <c r="B30867" s="8">
        <v>43480</v>
      </c>
      <c r="C30867" s="7" t="s">
        <v>31</v>
      </c>
      <c r="D30867" s="7" t="s">
        <v>104</v>
      </c>
      <c r="E30867" s="7" t="s">
        <v>33</v>
      </c>
      <c r="F30867" s="8">
        <v>43405</v>
      </c>
      <c r="G30867" s="7" t="s">
        <v>325</v>
      </c>
      <c r="H30867" s="7" t="s">
        <v>35</v>
      </c>
      <c r="I30867" s="7" t="s">
        <v>36</v>
      </c>
      <c r="J30867" s="7" t="s">
        <v>37</v>
      </c>
      <c r="K30867" s="7" t="s">
        <v>41</v>
      </c>
      <c r="L30867" s="7" t="s">
        <v>39</v>
      </c>
      <c r="M30867" s="7" t="s">
        <v>325</v>
      </c>
      <c r="N30867" s="7" t="s">
        <v>62</v>
      </c>
      <c r="O30867" s="7">
        <v>2018</v>
      </c>
      <c r="Q30867" s="7">
        <v>17864</v>
      </c>
      <c r="V30867" s="7">
        <v>17864</v>
      </c>
      <c r="W30867" s="7">
        <v>-17864</v>
      </c>
      <c r="Y30867" s="7">
        <v>17864</v>
      </c>
      <c r="AG30867" s="6">
        <v>2019</v>
      </c>
    </row>
    <row r="30868" spans="2:33" ht="14.4" x14ac:dyDescent="0.3">
      <c r="B30868" s="8">
        <v>41766</v>
      </c>
      <c r="C30868" s="7" t="s">
        <v>31</v>
      </c>
      <c r="D30868" s="7" t="s">
        <v>74</v>
      </c>
      <c r="E30868" s="7" t="s">
        <v>33</v>
      </c>
      <c r="F30868" s="8">
        <v>43405</v>
      </c>
      <c r="G30868" s="7" t="s">
        <v>75</v>
      </c>
      <c r="H30868" s="7" t="s">
        <v>35</v>
      </c>
      <c r="I30868" s="7" t="s">
        <v>36</v>
      </c>
      <c r="J30868" s="7" t="s">
        <v>37</v>
      </c>
      <c r="K30868" s="7" t="s">
        <v>41</v>
      </c>
      <c r="L30868" s="7" t="s">
        <v>39</v>
      </c>
      <c r="M30868" s="7" t="s">
        <v>75</v>
      </c>
      <c r="N30868" s="7" t="s">
        <v>76</v>
      </c>
      <c r="O30868" s="7">
        <v>2018</v>
      </c>
      <c r="Q30868" s="7">
        <v>7876</v>
      </c>
      <c r="V30868" s="7">
        <v>7876</v>
      </c>
      <c r="W30868" s="7">
        <v>-7876</v>
      </c>
      <c r="Y30868" s="7">
        <v>7876</v>
      </c>
      <c r="AG30868" s="6">
        <v>2014</v>
      </c>
    </row>
    <row r="30869" spans="2:33" ht="14.4" x14ac:dyDescent="0.3">
      <c r="B30869" s="8">
        <v>43647</v>
      </c>
      <c r="C30869" s="7" t="s">
        <v>31</v>
      </c>
      <c r="D30869" s="7" t="s">
        <v>74</v>
      </c>
      <c r="E30869" s="7" t="s">
        <v>33</v>
      </c>
      <c r="F30869" s="8">
        <v>43405</v>
      </c>
      <c r="G30869" s="7" t="s">
        <v>112</v>
      </c>
      <c r="H30869" s="7" t="s">
        <v>35</v>
      </c>
      <c r="I30869" s="7" t="s">
        <v>36</v>
      </c>
      <c r="J30869" s="7" t="s">
        <v>37</v>
      </c>
      <c r="K30869" s="7" t="s">
        <v>41</v>
      </c>
      <c r="L30869" s="7" t="s">
        <v>39</v>
      </c>
      <c r="M30869" s="7" t="s">
        <v>112</v>
      </c>
      <c r="N30869" s="7" t="s">
        <v>76</v>
      </c>
      <c r="O30869" s="7">
        <v>2018</v>
      </c>
      <c r="Q30869" s="7">
        <v>4435</v>
      </c>
      <c r="V30869" s="7">
        <v>4435</v>
      </c>
      <c r="W30869" s="7">
        <v>-4435</v>
      </c>
      <c r="Y30869" s="7">
        <v>4435</v>
      </c>
      <c r="AG30869" s="6">
        <v>2019</v>
      </c>
    </row>
    <row r="30870" spans="2:33" ht="14.4" x14ac:dyDescent="0.3">
      <c r="B30870" s="8">
        <v>41274</v>
      </c>
      <c r="C30870" s="7" t="s">
        <v>31</v>
      </c>
      <c r="D30870" s="7" t="s">
        <v>326</v>
      </c>
      <c r="E30870" s="7" t="s">
        <v>33</v>
      </c>
      <c r="F30870" s="8">
        <v>43405</v>
      </c>
      <c r="G30870" s="7" t="s">
        <v>327</v>
      </c>
      <c r="H30870" s="7" t="s">
        <v>35</v>
      </c>
      <c r="I30870" s="7" t="s">
        <v>36</v>
      </c>
      <c r="J30870" s="7" t="s">
        <v>37</v>
      </c>
      <c r="K30870" s="7" t="s">
        <v>41</v>
      </c>
      <c r="L30870" s="7" t="s">
        <v>39</v>
      </c>
      <c r="M30870" s="7" t="s">
        <v>327</v>
      </c>
      <c r="N30870" s="7" t="s">
        <v>88</v>
      </c>
      <c r="O30870" s="7">
        <v>2018</v>
      </c>
      <c r="Q30870" s="7">
        <v>8770</v>
      </c>
      <c r="V30870" s="7">
        <v>8770</v>
      </c>
      <c r="W30870" s="7">
        <v>-8770</v>
      </c>
      <c r="Y30870" s="7">
        <v>8770</v>
      </c>
      <c r="AG30870" s="6">
        <v>2012</v>
      </c>
    </row>
    <row r="30871" spans="2:33" ht="14.4" x14ac:dyDescent="0.3">
      <c r="B30871" s="8">
        <v>41274</v>
      </c>
      <c r="C30871" s="7" t="s">
        <v>31</v>
      </c>
      <c r="D30871" s="7" t="s">
        <v>326</v>
      </c>
      <c r="E30871" s="7" t="s">
        <v>33</v>
      </c>
      <c r="F30871" s="8">
        <v>43405</v>
      </c>
      <c r="G30871" s="7" t="s">
        <v>328</v>
      </c>
      <c r="H30871" s="7" t="s">
        <v>35</v>
      </c>
      <c r="I30871" s="7" t="s">
        <v>36</v>
      </c>
      <c r="J30871" s="7" t="s">
        <v>37</v>
      </c>
      <c r="K30871" s="7" t="s">
        <v>41</v>
      </c>
      <c r="L30871" s="7" t="s">
        <v>39</v>
      </c>
      <c r="M30871" s="7" t="s">
        <v>328</v>
      </c>
      <c r="N30871" s="7" t="s">
        <v>88</v>
      </c>
      <c r="O30871" s="7">
        <v>2018</v>
      </c>
      <c r="Q30871" s="7">
        <v>7861</v>
      </c>
      <c r="V30871" s="7">
        <v>7861</v>
      </c>
      <c r="W30871" s="7">
        <v>-7861</v>
      </c>
      <c r="Y30871" s="7">
        <v>7861</v>
      </c>
      <c r="AG30871" s="6">
        <v>2012</v>
      </c>
    </row>
    <row r="30872" spans="2:33" ht="14.4" x14ac:dyDescent="0.3">
      <c r="B30872" s="8">
        <v>42461</v>
      </c>
      <c r="C30872" s="7" t="s">
        <v>31</v>
      </c>
      <c r="D30872" s="7" t="s">
        <v>86</v>
      </c>
      <c r="E30872" s="7" t="s">
        <v>33</v>
      </c>
      <c r="F30872" s="8">
        <v>43405</v>
      </c>
      <c r="G30872" s="7" t="s">
        <v>87</v>
      </c>
      <c r="H30872" s="7" t="s">
        <v>35</v>
      </c>
      <c r="I30872" s="7" t="s">
        <v>36</v>
      </c>
      <c r="J30872" s="7" t="s">
        <v>37</v>
      </c>
      <c r="K30872" s="7" t="s">
        <v>41</v>
      </c>
      <c r="L30872" s="7" t="s">
        <v>39</v>
      </c>
      <c r="M30872" s="7" t="s">
        <v>87</v>
      </c>
      <c r="N30872" s="7" t="s">
        <v>88</v>
      </c>
      <c r="O30872" s="7">
        <v>2018</v>
      </c>
      <c r="Q30872" s="7">
        <v>8697</v>
      </c>
      <c r="V30872" s="7">
        <v>8697</v>
      </c>
      <c r="W30872" s="7">
        <v>-8697</v>
      </c>
      <c r="Y30872" s="7">
        <v>8697</v>
      </c>
      <c r="AG30872" s="6">
        <v>2016</v>
      </c>
    </row>
    <row r="30873" spans="2:33" ht="14.4" x14ac:dyDescent="0.3">
      <c r="B30873" s="8">
        <v>44013</v>
      </c>
      <c r="C30873" s="7" t="s">
        <v>31</v>
      </c>
      <c r="D30873" s="7" t="s">
        <v>77</v>
      </c>
      <c r="E30873" s="7" t="s">
        <v>33</v>
      </c>
      <c r="F30873" s="8">
        <v>43405</v>
      </c>
      <c r="G30873" s="7" t="s">
        <v>78</v>
      </c>
      <c r="H30873" s="7" t="s">
        <v>35</v>
      </c>
      <c r="I30873" s="7" t="s">
        <v>36</v>
      </c>
      <c r="J30873" s="7" t="s">
        <v>37</v>
      </c>
      <c r="K30873" s="7" t="s">
        <v>41</v>
      </c>
      <c r="L30873" s="7" t="s">
        <v>39</v>
      </c>
      <c r="M30873" s="7" t="s">
        <v>78</v>
      </c>
      <c r="N30873" s="7" t="s">
        <v>79</v>
      </c>
      <c r="O30873" s="7">
        <v>2018</v>
      </c>
      <c r="Q30873" s="7">
        <v>0</v>
      </c>
      <c r="V30873" s="7">
        <v>0</v>
      </c>
      <c r="W30873" s="7">
        <v>0</v>
      </c>
      <c r="Y30873" s="7">
        <v>0</v>
      </c>
      <c r="AG30873" s="6">
        <v>2020</v>
      </c>
    </row>
    <row r="30874" spans="2:33" ht="14.4" x14ac:dyDescent="0.3">
      <c r="B30874" s="8">
        <v>44422</v>
      </c>
      <c r="C30874" s="7" t="s">
        <v>31</v>
      </c>
      <c r="D30874" s="7" t="s">
        <v>65</v>
      </c>
      <c r="E30874" s="7" t="s">
        <v>33</v>
      </c>
      <c r="F30874" s="8">
        <v>43405</v>
      </c>
      <c r="G30874" s="7" t="s">
        <v>66</v>
      </c>
      <c r="H30874" s="7" t="s">
        <v>35</v>
      </c>
      <c r="I30874" s="7" t="s">
        <v>36</v>
      </c>
      <c r="J30874" s="7" t="s">
        <v>37</v>
      </c>
      <c r="K30874" s="7" t="s">
        <v>41</v>
      </c>
      <c r="L30874" s="7" t="s">
        <v>39</v>
      </c>
      <c r="M30874" s="7" t="s">
        <v>66</v>
      </c>
      <c r="N30874" s="7" t="s">
        <v>67</v>
      </c>
      <c r="O30874" s="7">
        <v>2018</v>
      </c>
      <c r="Q30874" s="7">
        <v>0</v>
      </c>
      <c r="V30874" s="7">
        <v>0</v>
      </c>
      <c r="W30874" s="7">
        <v>0</v>
      </c>
      <c r="Y30874" s="7">
        <v>0</v>
      </c>
      <c r="AG30874" s="6">
        <v>2021</v>
      </c>
    </row>
    <row r="30875" spans="2:33" ht="14.4" x14ac:dyDescent="0.3">
      <c r="B30875" s="8">
        <v>42845</v>
      </c>
      <c r="C30875" s="7" t="s">
        <v>31</v>
      </c>
      <c r="D30875" s="7" t="s">
        <v>329</v>
      </c>
      <c r="E30875" s="7" t="s">
        <v>33</v>
      </c>
      <c r="F30875" s="8">
        <v>43405</v>
      </c>
      <c r="G30875" s="7" t="s">
        <v>330</v>
      </c>
      <c r="H30875" s="7" t="s">
        <v>35</v>
      </c>
      <c r="I30875" s="7" t="s">
        <v>36</v>
      </c>
      <c r="J30875" s="7" t="s">
        <v>37</v>
      </c>
      <c r="K30875" s="7" t="s">
        <v>41</v>
      </c>
      <c r="L30875" s="7" t="s">
        <v>39</v>
      </c>
      <c r="M30875" s="7" t="s">
        <v>330</v>
      </c>
      <c r="N30875" s="7" t="s">
        <v>94</v>
      </c>
      <c r="O30875" s="7">
        <v>2018</v>
      </c>
      <c r="Q30875" s="7">
        <v>77590</v>
      </c>
      <c r="V30875" s="7">
        <v>77590</v>
      </c>
      <c r="W30875" s="7">
        <v>-77590</v>
      </c>
      <c r="Y30875" s="7">
        <v>77590</v>
      </c>
      <c r="AG30875" s="6">
        <v>2017</v>
      </c>
    </row>
    <row r="30876" spans="2:33" ht="14.4" x14ac:dyDescent="0.3">
      <c r="B30876" s="8">
        <v>42156</v>
      </c>
      <c r="C30876" s="7" t="s">
        <v>31</v>
      </c>
      <c r="D30876" s="7" t="s">
        <v>248</v>
      </c>
      <c r="E30876" s="7" t="s">
        <v>33</v>
      </c>
      <c r="F30876" s="8">
        <v>43405</v>
      </c>
      <c r="G30876" s="7" t="s">
        <v>331</v>
      </c>
      <c r="H30876" s="7" t="s">
        <v>35</v>
      </c>
      <c r="I30876" s="7" t="s">
        <v>36</v>
      </c>
      <c r="J30876" s="7" t="s">
        <v>37</v>
      </c>
      <c r="K30876" s="7" t="s">
        <v>41</v>
      </c>
      <c r="L30876" s="7" t="s">
        <v>39</v>
      </c>
      <c r="M30876" s="7" t="s">
        <v>331</v>
      </c>
      <c r="N30876" s="7" t="s">
        <v>108</v>
      </c>
      <c r="O30876" s="7">
        <v>2018</v>
      </c>
      <c r="Q30876" s="7">
        <v>11325</v>
      </c>
      <c r="V30876" s="7">
        <v>11325</v>
      </c>
      <c r="W30876" s="7">
        <v>-11325</v>
      </c>
      <c r="Y30876" s="7">
        <v>11325</v>
      </c>
      <c r="AG30876" s="6">
        <v>2015</v>
      </c>
    </row>
    <row r="30877" spans="2:33" ht="14.4" x14ac:dyDescent="0.3">
      <c r="B30877" s="8">
        <v>42156</v>
      </c>
      <c r="C30877" s="7" t="s">
        <v>31</v>
      </c>
      <c r="D30877" s="7" t="s">
        <v>248</v>
      </c>
      <c r="E30877" s="7" t="s">
        <v>33</v>
      </c>
      <c r="F30877" s="8">
        <v>43405</v>
      </c>
      <c r="G30877" s="7" t="s">
        <v>332</v>
      </c>
      <c r="H30877" s="7" t="s">
        <v>35</v>
      </c>
      <c r="I30877" s="7" t="s">
        <v>36</v>
      </c>
      <c r="J30877" s="7" t="s">
        <v>37</v>
      </c>
      <c r="K30877" s="7" t="s">
        <v>41</v>
      </c>
      <c r="L30877" s="7" t="s">
        <v>39</v>
      </c>
      <c r="M30877" s="7" t="s">
        <v>332</v>
      </c>
      <c r="N30877" s="7" t="s">
        <v>108</v>
      </c>
      <c r="O30877" s="7">
        <v>2018</v>
      </c>
      <c r="Q30877" s="7">
        <v>10677</v>
      </c>
      <c r="V30877" s="7">
        <v>10677</v>
      </c>
      <c r="W30877" s="7">
        <v>-10677</v>
      </c>
      <c r="Y30877" s="7">
        <v>10677</v>
      </c>
      <c r="AG30877" s="6">
        <v>2015</v>
      </c>
    </row>
    <row r="30878" spans="2:33" ht="14.4" x14ac:dyDescent="0.3">
      <c r="B30878" s="8">
        <v>42156</v>
      </c>
      <c r="C30878" s="7" t="s">
        <v>31</v>
      </c>
      <c r="D30878" s="7" t="s">
        <v>248</v>
      </c>
      <c r="E30878" s="7" t="s">
        <v>33</v>
      </c>
      <c r="F30878" s="8">
        <v>43405</v>
      </c>
      <c r="G30878" s="7" t="s">
        <v>333</v>
      </c>
      <c r="H30878" s="7" t="s">
        <v>35</v>
      </c>
      <c r="I30878" s="7" t="s">
        <v>36</v>
      </c>
      <c r="J30878" s="7" t="s">
        <v>37</v>
      </c>
      <c r="K30878" s="7" t="s">
        <v>41</v>
      </c>
      <c r="L30878" s="7" t="s">
        <v>39</v>
      </c>
      <c r="M30878" s="7" t="s">
        <v>333</v>
      </c>
      <c r="N30878" s="7" t="s">
        <v>108</v>
      </c>
      <c r="O30878" s="7">
        <v>2018</v>
      </c>
      <c r="Q30878" s="7">
        <v>8378</v>
      </c>
      <c r="V30878" s="7">
        <v>8378</v>
      </c>
      <c r="W30878" s="7">
        <v>-8378</v>
      </c>
      <c r="Y30878" s="7">
        <v>8378</v>
      </c>
      <c r="AG30878" s="6">
        <v>2015</v>
      </c>
    </row>
    <row r="30879" spans="2:33" ht="14.4" x14ac:dyDescent="0.3">
      <c r="B30879" s="8">
        <v>42156</v>
      </c>
      <c r="C30879" s="7" t="s">
        <v>31</v>
      </c>
      <c r="D30879" s="7" t="s">
        <v>248</v>
      </c>
      <c r="E30879" s="7" t="s">
        <v>33</v>
      </c>
      <c r="F30879" s="8">
        <v>43405</v>
      </c>
      <c r="G30879" s="7" t="s">
        <v>334</v>
      </c>
      <c r="H30879" s="7" t="s">
        <v>35</v>
      </c>
      <c r="I30879" s="7" t="s">
        <v>36</v>
      </c>
      <c r="J30879" s="7" t="s">
        <v>37</v>
      </c>
      <c r="K30879" s="7" t="s">
        <v>41</v>
      </c>
      <c r="L30879" s="7" t="s">
        <v>39</v>
      </c>
      <c r="M30879" s="7" t="s">
        <v>334</v>
      </c>
      <c r="N30879" s="7" t="s">
        <v>108</v>
      </c>
      <c r="O30879" s="7">
        <v>2018</v>
      </c>
      <c r="Q30879" s="7">
        <v>11441</v>
      </c>
      <c r="V30879" s="7">
        <v>11441</v>
      </c>
      <c r="W30879" s="7">
        <v>-11441</v>
      </c>
      <c r="Y30879" s="7">
        <v>11441</v>
      </c>
      <c r="AG30879" s="6">
        <v>2015</v>
      </c>
    </row>
    <row r="30880" spans="2:33" ht="14.4" x14ac:dyDescent="0.3">
      <c r="B30880" s="8">
        <v>43690</v>
      </c>
      <c r="C30880" s="7" t="s">
        <v>31</v>
      </c>
      <c r="D30880" s="7" t="s">
        <v>122</v>
      </c>
      <c r="E30880" s="7" t="s">
        <v>33</v>
      </c>
      <c r="F30880" s="8">
        <v>43405</v>
      </c>
      <c r="G30880" s="7" t="s">
        <v>123</v>
      </c>
      <c r="H30880" s="7" t="s">
        <v>35</v>
      </c>
      <c r="I30880" s="7" t="s">
        <v>36</v>
      </c>
      <c r="J30880" s="7" t="s">
        <v>37</v>
      </c>
      <c r="K30880" s="7" t="s">
        <v>41</v>
      </c>
      <c r="L30880" s="7" t="s">
        <v>39</v>
      </c>
      <c r="M30880" s="7" t="s">
        <v>123</v>
      </c>
      <c r="N30880" s="7" t="s">
        <v>108</v>
      </c>
      <c r="O30880" s="7">
        <v>2018</v>
      </c>
      <c r="Q30880" s="7">
        <v>11532</v>
      </c>
      <c r="V30880" s="7">
        <v>11532</v>
      </c>
      <c r="W30880" s="7">
        <v>-11532</v>
      </c>
      <c r="Y30880" s="7">
        <v>11532</v>
      </c>
      <c r="AG30880" s="6">
        <v>2019</v>
      </c>
    </row>
    <row r="30881" spans="2:33" ht="14.4" x14ac:dyDescent="0.3">
      <c r="B30881" s="8">
        <v>43831</v>
      </c>
      <c r="C30881" s="7" t="s">
        <v>31</v>
      </c>
      <c r="D30881" s="7" t="s">
        <v>248</v>
      </c>
      <c r="E30881" s="7" t="s">
        <v>33</v>
      </c>
      <c r="F30881" s="8">
        <v>43405</v>
      </c>
      <c r="G30881" s="7" t="s">
        <v>335</v>
      </c>
      <c r="H30881" s="7" t="s">
        <v>35</v>
      </c>
      <c r="I30881" s="7" t="s">
        <v>36</v>
      </c>
      <c r="J30881" s="7" t="s">
        <v>37</v>
      </c>
      <c r="K30881" s="7" t="s">
        <v>41</v>
      </c>
      <c r="L30881" s="7" t="s">
        <v>39</v>
      </c>
      <c r="M30881" s="7" t="s">
        <v>335</v>
      </c>
      <c r="N30881" s="7" t="s">
        <v>108</v>
      </c>
      <c r="O30881" s="7">
        <v>2018</v>
      </c>
      <c r="Q30881" s="7">
        <v>9410</v>
      </c>
      <c r="V30881" s="7">
        <v>9410</v>
      </c>
      <c r="W30881" s="7">
        <v>-9410</v>
      </c>
      <c r="Y30881" s="7">
        <v>9410</v>
      </c>
      <c r="AG30881" s="6">
        <v>2020</v>
      </c>
    </row>
    <row r="30882" spans="2:33" ht="14.4" x14ac:dyDescent="0.3">
      <c r="B30882" s="8">
        <v>43770</v>
      </c>
      <c r="C30882" s="7" t="s">
        <v>31</v>
      </c>
      <c r="D30882" s="7" t="s">
        <v>57</v>
      </c>
      <c r="E30882" s="7" t="s">
        <v>33</v>
      </c>
      <c r="F30882" s="8">
        <v>43435</v>
      </c>
      <c r="G30882" s="7" t="s">
        <v>58</v>
      </c>
      <c r="H30882" s="7" t="s">
        <v>35</v>
      </c>
      <c r="I30882" s="7" t="s">
        <v>36</v>
      </c>
      <c r="J30882" s="7" t="s">
        <v>37</v>
      </c>
      <c r="K30882" s="7" t="s">
        <v>41</v>
      </c>
      <c r="L30882" s="7" t="s">
        <v>39</v>
      </c>
      <c r="M30882" s="7" t="s">
        <v>58</v>
      </c>
      <c r="N30882" s="7" t="s">
        <v>59</v>
      </c>
      <c r="O30882" s="7">
        <v>2018</v>
      </c>
      <c r="Q30882" s="7">
        <v>17241</v>
      </c>
      <c r="V30882" s="7">
        <v>17241</v>
      </c>
      <c r="W30882" s="7">
        <v>-17241</v>
      </c>
      <c r="Y30882" s="7">
        <v>17241</v>
      </c>
      <c r="AG30882" s="6">
        <v>2019</v>
      </c>
    </row>
    <row r="30883" spans="2:33" ht="14.4" x14ac:dyDescent="0.3">
      <c r="B30883" s="8">
        <v>43132</v>
      </c>
      <c r="C30883" s="7" t="s">
        <v>31</v>
      </c>
      <c r="D30883" s="7" t="s">
        <v>47</v>
      </c>
      <c r="E30883" s="7" t="s">
        <v>33</v>
      </c>
      <c r="F30883" s="8">
        <v>43435</v>
      </c>
      <c r="G30883" s="7" t="s">
        <v>48</v>
      </c>
      <c r="H30883" s="7" t="s">
        <v>35</v>
      </c>
      <c r="I30883" s="7" t="s">
        <v>36</v>
      </c>
      <c r="J30883" s="7" t="s">
        <v>37</v>
      </c>
      <c r="K30883" s="7" t="s">
        <v>41</v>
      </c>
      <c r="L30883" s="7" t="s">
        <v>39</v>
      </c>
      <c r="M30883" s="7" t="s">
        <v>48</v>
      </c>
      <c r="N30883" s="7" t="s">
        <v>49</v>
      </c>
      <c r="O30883" s="7">
        <v>2018</v>
      </c>
      <c r="Q30883" s="7">
        <v>63114</v>
      </c>
      <c r="V30883" s="7">
        <v>63114</v>
      </c>
      <c r="W30883" s="7">
        <v>-63114</v>
      </c>
      <c r="Y30883" s="7">
        <v>63114</v>
      </c>
      <c r="AG30883" s="6">
        <v>2018</v>
      </c>
    </row>
    <row r="30884" spans="2:33" ht="14.4" x14ac:dyDescent="0.3">
      <c r="B30884" s="8">
        <v>43139</v>
      </c>
      <c r="C30884" s="7" t="s">
        <v>31</v>
      </c>
      <c r="D30884" s="7" t="s">
        <v>47</v>
      </c>
      <c r="E30884" s="7" t="s">
        <v>33</v>
      </c>
      <c r="F30884" s="8">
        <v>43435</v>
      </c>
      <c r="G30884" s="7" t="s">
        <v>275</v>
      </c>
      <c r="H30884" s="7" t="s">
        <v>35</v>
      </c>
      <c r="I30884" s="7" t="s">
        <v>36</v>
      </c>
      <c r="J30884" s="7" t="s">
        <v>37</v>
      </c>
      <c r="K30884" s="7" t="s">
        <v>41</v>
      </c>
      <c r="L30884" s="7" t="s">
        <v>39</v>
      </c>
      <c r="M30884" s="7" t="s">
        <v>275</v>
      </c>
      <c r="N30884" s="7" t="s">
        <v>49</v>
      </c>
      <c r="O30884" s="7">
        <v>2018</v>
      </c>
      <c r="Q30884" s="7">
        <v>87780</v>
      </c>
      <c r="V30884" s="7">
        <v>87780</v>
      </c>
      <c r="W30884" s="7">
        <v>-87780</v>
      </c>
      <c r="Y30884" s="7">
        <v>87780</v>
      </c>
      <c r="AG30884" s="6">
        <v>2018</v>
      </c>
    </row>
    <row r="30885" spans="2:33" ht="14.4" x14ac:dyDescent="0.3">
      <c r="B30885" s="8">
        <v>41578</v>
      </c>
      <c r="C30885" s="7" t="s">
        <v>31</v>
      </c>
      <c r="D30885" s="7" t="s">
        <v>276</v>
      </c>
      <c r="E30885" s="7" t="s">
        <v>33</v>
      </c>
      <c r="F30885" s="8">
        <v>43435</v>
      </c>
      <c r="G30885" s="7" t="s">
        <v>277</v>
      </c>
      <c r="H30885" s="7" t="s">
        <v>35</v>
      </c>
      <c r="I30885" s="7" t="s">
        <v>36</v>
      </c>
      <c r="J30885" s="7" t="s">
        <v>37</v>
      </c>
      <c r="K30885" s="7" t="s">
        <v>41</v>
      </c>
      <c r="L30885" s="7" t="s">
        <v>39</v>
      </c>
      <c r="M30885" s="7" t="s">
        <v>277</v>
      </c>
      <c r="N30885" s="7" t="s">
        <v>56</v>
      </c>
      <c r="O30885" s="7">
        <v>2018</v>
      </c>
      <c r="Q30885" s="7">
        <v>34862</v>
      </c>
      <c r="V30885" s="7">
        <v>34862</v>
      </c>
      <c r="W30885" s="7">
        <v>-34862</v>
      </c>
      <c r="Y30885" s="7">
        <v>34862</v>
      </c>
      <c r="AG30885" s="6">
        <v>2013</v>
      </c>
    </row>
    <row r="30886" spans="2:33" ht="14.4" x14ac:dyDescent="0.3">
      <c r="B30886" s="8">
        <v>42899</v>
      </c>
      <c r="C30886" s="7" t="s">
        <v>31</v>
      </c>
      <c r="D30886" s="7" t="s">
        <v>54</v>
      </c>
      <c r="E30886" s="7" t="s">
        <v>33</v>
      </c>
      <c r="F30886" s="8">
        <v>43435</v>
      </c>
      <c r="G30886" s="7" t="s">
        <v>55</v>
      </c>
      <c r="H30886" s="7" t="s">
        <v>35</v>
      </c>
      <c r="I30886" s="7" t="s">
        <v>36</v>
      </c>
      <c r="J30886" s="7" t="s">
        <v>37</v>
      </c>
      <c r="K30886" s="7" t="s">
        <v>41</v>
      </c>
      <c r="L30886" s="7" t="s">
        <v>39</v>
      </c>
      <c r="M30886" s="7" t="s">
        <v>55</v>
      </c>
      <c r="N30886" s="7" t="s">
        <v>56</v>
      </c>
      <c r="O30886" s="7">
        <v>2018</v>
      </c>
      <c r="Q30886" s="7">
        <v>36449</v>
      </c>
      <c r="V30886" s="7">
        <v>36449</v>
      </c>
      <c r="W30886" s="7">
        <v>-36449</v>
      </c>
      <c r="Y30886" s="7">
        <v>36449</v>
      </c>
      <c r="AG30886" s="6">
        <v>2017</v>
      </c>
    </row>
    <row r="30887" spans="2:33" ht="14.4" x14ac:dyDescent="0.3">
      <c r="B30887" s="8">
        <v>43341</v>
      </c>
      <c r="C30887" s="7" t="s">
        <v>31</v>
      </c>
      <c r="D30887" s="7" t="s">
        <v>240</v>
      </c>
      <c r="E30887" s="7" t="s">
        <v>33</v>
      </c>
      <c r="F30887" s="8">
        <v>43435</v>
      </c>
      <c r="G30887" s="7" t="s">
        <v>278</v>
      </c>
      <c r="H30887" s="7" t="s">
        <v>35</v>
      </c>
      <c r="I30887" s="7" t="s">
        <v>36</v>
      </c>
      <c r="J30887" s="7" t="s">
        <v>37</v>
      </c>
      <c r="K30887" s="7" t="s">
        <v>41</v>
      </c>
      <c r="L30887" s="7" t="s">
        <v>39</v>
      </c>
      <c r="M30887" s="7" t="s">
        <v>278</v>
      </c>
      <c r="N30887" s="7" t="s">
        <v>56</v>
      </c>
      <c r="O30887" s="7">
        <v>2018</v>
      </c>
      <c r="Q30887" s="7">
        <v>15900</v>
      </c>
      <c r="V30887" s="7">
        <v>15900</v>
      </c>
      <c r="W30887" s="7">
        <v>-15900</v>
      </c>
      <c r="Y30887" s="7">
        <v>15900</v>
      </c>
      <c r="AG30887" s="6">
        <v>2018</v>
      </c>
    </row>
    <row r="30888" spans="2:33" ht="14.4" x14ac:dyDescent="0.3">
      <c r="B30888" s="8"/>
      <c r="C30888" s="7" t="s">
        <v>31</v>
      </c>
      <c r="D30888" s="7" t="s">
        <v>32</v>
      </c>
      <c r="E30888" s="7" t="s">
        <v>33</v>
      </c>
      <c r="F30888" s="8">
        <v>43435</v>
      </c>
      <c r="G30888" s="7" t="s">
        <v>279</v>
      </c>
      <c r="H30888" s="7" t="s">
        <v>35</v>
      </c>
      <c r="I30888" s="7" t="s">
        <v>36</v>
      </c>
      <c r="J30888" s="7" t="s">
        <v>37</v>
      </c>
      <c r="K30888" s="7" t="s">
        <v>41</v>
      </c>
      <c r="L30888" s="7" t="s">
        <v>39</v>
      </c>
      <c r="M30888" s="7" t="s">
        <v>279</v>
      </c>
      <c r="N30888" s="7" t="s">
        <v>40</v>
      </c>
      <c r="O30888" s="7">
        <v>2018</v>
      </c>
      <c r="Q30888" s="7">
        <v>0</v>
      </c>
      <c r="V30888" s="7">
        <v>0</v>
      </c>
      <c r="W30888" s="7">
        <v>0</v>
      </c>
      <c r="Y30888" s="7">
        <v>0</v>
      </c>
      <c r="AG30888" s="6"/>
    </row>
    <row r="30889" spans="2:33" ht="14.4" x14ac:dyDescent="0.3">
      <c r="B30889" s="8">
        <v>41536</v>
      </c>
      <c r="C30889" s="7" t="s">
        <v>31</v>
      </c>
      <c r="D30889" s="7" t="s">
        <v>32</v>
      </c>
      <c r="E30889" s="7" t="s">
        <v>33</v>
      </c>
      <c r="F30889" s="8">
        <v>43435</v>
      </c>
      <c r="G30889" s="7" t="s">
        <v>116</v>
      </c>
      <c r="H30889" s="7" t="s">
        <v>35</v>
      </c>
      <c r="I30889" s="7" t="s">
        <v>36</v>
      </c>
      <c r="J30889" s="7" t="s">
        <v>37</v>
      </c>
      <c r="K30889" s="7" t="s">
        <v>41</v>
      </c>
      <c r="L30889" s="7" t="s">
        <v>39</v>
      </c>
      <c r="M30889" s="7" t="s">
        <v>116</v>
      </c>
      <c r="N30889" s="7" t="s">
        <v>40</v>
      </c>
      <c r="O30889" s="7">
        <v>2018</v>
      </c>
      <c r="Q30889" s="7">
        <v>19371</v>
      </c>
      <c r="V30889" s="7">
        <v>19371</v>
      </c>
      <c r="W30889" s="7">
        <v>-19371</v>
      </c>
      <c r="Y30889" s="7">
        <v>19371</v>
      </c>
      <c r="AG30889" s="6">
        <v>2013</v>
      </c>
    </row>
    <row r="30890" spans="2:33" ht="14.4" x14ac:dyDescent="0.3">
      <c r="B30890" s="8">
        <v>42709</v>
      </c>
      <c r="C30890" s="7" t="s">
        <v>31</v>
      </c>
      <c r="D30890" s="7" t="s">
        <v>32</v>
      </c>
      <c r="E30890" s="7" t="s">
        <v>33</v>
      </c>
      <c r="F30890" s="8">
        <v>43435</v>
      </c>
      <c r="G30890" s="7" t="s">
        <v>280</v>
      </c>
      <c r="H30890" s="7" t="s">
        <v>35</v>
      </c>
      <c r="I30890" s="7" t="s">
        <v>36</v>
      </c>
      <c r="J30890" s="7" t="s">
        <v>37</v>
      </c>
      <c r="K30890" s="7" t="s">
        <v>41</v>
      </c>
      <c r="L30890" s="7" t="s">
        <v>39</v>
      </c>
      <c r="M30890" s="7" t="s">
        <v>280</v>
      </c>
      <c r="N30890" s="7" t="s">
        <v>40</v>
      </c>
      <c r="O30890" s="7">
        <v>2018</v>
      </c>
      <c r="Q30890" s="7">
        <v>48575</v>
      </c>
      <c r="V30890" s="7">
        <v>48575</v>
      </c>
      <c r="W30890" s="7">
        <v>-48575</v>
      </c>
      <c r="Y30890" s="7">
        <v>48575</v>
      </c>
      <c r="AG30890" s="6">
        <v>2016</v>
      </c>
    </row>
    <row r="30891" spans="2:33" ht="14.4" x14ac:dyDescent="0.3">
      <c r="B30891" s="8">
        <v>44407</v>
      </c>
      <c r="C30891" s="7" t="s">
        <v>31</v>
      </c>
      <c r="D30891" s="7" t="s">
        <v>32</v>
      </c>
      <c r="E30891" s="7" t="s">
        <v>33</v>
      </c>
      <c r="F30891" s="8">
        <v>43435</v>
      </c>
      <c r="G30891" s="7" t="s">
        <v>34</v>
      </c>
      <c r="H30891" s="7" t="s">
        <v>35</v>
      </c>
      <c r="I30891" s="7" t="s">
        <v>36</v>
      </c>
      <c r="J30891" s="7" t="s">
        <v>37</v>
      </c>
      <c r="K30891" s="7" t="s">
        <v>41</v>
      </c>
      <c r="L30891" s="7" t="s">
        <v>39</v>
      </c>
      <c r="M30891" s="7" t="s">
        <v>34</v>
      </c>
      <c r="N30891" s="7" t="s">
        <v>40</v>
      </c>
      <c r="O30891" s="7">
        <v>2018</v>
      </c>
      <c r="Q30891" s="7">
        <v>0</v>
      </c>
      <c r="V30891" s="7">
        <v>0</v>
      </c>
      <c r="W30891" s="7">
        <v>0</v>
      </c>
      <c r="Y30891" s="7">
        <v>0</v>
      </c>
      <c r="AG30891" s="6">
        <v>2021</v>
      </c>
    </row>
    <row r="30892" spans="2:33" ht="14.4" x14ac:dyDescent="0.3">
      <c r="B30892" s="8">
        <v>41618</v>
      </c>
      <c r="C30892" s="7" t="s">
        <v>31</v>
      </c>
      <c r="D30892" s="7" t="s">
        <v>261</v>
      </c>
      <c r="E30892" s="7" t="s">
        <v>33</v>
      </c>
      <c r="F30892" s="8">
        <v>43435</v>
      </c>
      <c r="G30892" s="7" t="s">
        <v>281</v>
      </c>
      <c r="H30892" s="7" t="s">
        <v>35</v>
      </c>
      <c r="I30892" s="7" t="s">
        <v>36</v>
      </c>
      <c r="J30892" s="7" t="s">
        <v>37</v>
      </c>
      <c r="K30892" s="7" t="s">
        <v>41</v>
      </c>
      <c r="L30892" s="7" t="s">
        <v>39</v>
      </c>
      <c r="M30892" s="7" t="s">
        <v>281</v>
      </c>
      <c r="N30892" s="7" t="s">
        <v>156</v>
      </c>
      <c r="O30892" s="7">
        <v>2018</v>
      </c>
      <c r="Q30892" s="7">
        <v>26688</v>
      </c>
      <c r="V30892" s="7">
        <v>26688</v>
      </c>
      <c r="W30892" s="7">
        <v>-26688</v>
      </c>
      <c r="Y30892" s="7">
        <v>26688</v>
      </c>
      <c r="AG30892" s="6">
        <v>2013</v>
      </c>
    </row>
    <row r="30893" spans="2:33" ht="14.4" x14ac:dyDescent="0.3">
      <c r="B30893" s="8">
        <v>41624</v>
      </c>
      <c r="C30893" s="7" t="s">
        <v>31</v>
      </c>
      <c r="D30893" s="7" t="s">
        <v>282</v>
      </c>
      <c r="E30893" s="7" t="s">
        <v>33</v>
      </c>
      <c r="F30893" s="8">
        <v>43435</v>
      </c>
      <c r="G30893" s="7" t="s">
        <v>283</v>
      </c>
      <c r="H30893" s="7" t="s">
        <v>35</v>
      </c>
      <c r="I30893" s="7" t="s">
        <v>36</v>
      </c>
      <c r="J30893" s="7" t="s">
        <v>37</v>
      </c>
      <c r="K30893" s="7" t="s">
        <v>41</v>
      </c>
      <c r="L30893" s="7" t="s">
        <v>39</v>
      </c>
      <c r="M30893" s="7" t="s">
        <v>283</v>
      </c>
      <c r="N30893" s="7" t="s">
        <v>150</v>
      </c>
      <c r="O30893" s="7">
        <v>2018</v>
      </c>
      <c r="Q30893" s="7">
        <v>11548</v>
      </c>
      <c r="V30893" s="7">
        <v>11548</v>
      </c>
      <c r="W30893" s="7">
        <v>-11548</v>
      </c>
      <c r="Y30893" s="7">
        <v>11548</v>
      </c>
      <c r="AG30893" s="6">
        <v>2013</v>
      </c>
    </row>
    <row r="30894" spans="2:33" ht="14.4" x14ac:dyDescent="0.3">
      <c r="B30894" s="8">
        <v>41624</v>
      </c>
      <c r="C30894" s="7" t="s">
        <v>31</v>
      </c>
      <c r="D30894" s="7" t="s">
        <v>284</v>
      </c>
      <c r="E30894" s="7" t="s">
        <v>33</v>
      </c>
      <c r="F30894" s="8">
        <v>43435</v>
      </c>
      <c r="G30894" s="7" t="s">
        <v>285</v>
      </c>
      <c r="H30894" s="7" t="s">
        <v>35</v>
      </c>
      <c r="I30894" s="7" t="s">
        <v>36</v>
      </c>
      <c r="J30894" s="7" t="s">
        <v>37</v>
      </c>
      <c r="K30894" s="7" t="s">
        <v>41</v>
      </c>
      <c r="L30894" s="7" t="s">
        <v>39</v>
      </c>
      <c r="M30894" s="7" t="s">
        <v>285</v>
      </c>
      <c r="N30894" s="7" t="s">
        <v>150</v>
      </c>
      <c r="O30894" s="7">
        <v>2018</v>
      </c>
      <c r="Q30894" s="7">
        <v>12269</v>
      </c>
      <c r="V30894" s="7">
        <v>12269</v>
      </c>
      <c r="W30894" s="7">
        <v>-12269</v>
      </c>
      <c r="Y30894" s="7">
        <v>12269</v>
      </c>
      <c r="AG30894" s="6">
        <v>2013</v>
      </c>
    </row>
    <row r="30895" spans="2:33" ht="14.4" x14ac:dyDescent="0.3">
      <c r="B30895" s="8">
        <v>42826</v>
      </c>
      <c r="C30895" s="7" t="s">
        <v>31</v>
      </c>
      <c r="D30895" s="7" t="s">
        <v>286</v>
      </c>
      <c r="E30895" s="7" t="s">
        <v>33</v>
      </c>
      <c r="F30895" s="8">
        <v>43435</v>
      </c>
      <c r="G30895" s="7" t="s">
        <v>287</v>
      </c>
      <c r="H30895" s="7" t="s">
        <v>35</v>
      </c>
      <c r="I30895" s="7" t="s">
        <v>36</v>
      </c>
      <c r="J30895" s="7" t="s">
        <v>37</v>
      </c>
      <c r="K30895" s="7" t="s">
        <v>41</v>
      </c>
      <c r="L30895" s="7" t="s">
        <v>39</v>
      </c>
      <c r="M30895" s="7" t="s">
        <v>287</v>
      </c>
      <c r="N30895" s="7" t="s">
        <v>150</v>
      </c>
      <c r="O30895" s="7">
        <v>2018</v>
      </c>
      <c r="Q30895" s="7">
        <v>7514</v>
      </c>
      <c r="V30895" s="7">
        <v>7514</v>
      </c>
      <c r="W30895" s="7">
        <v>-7514</v>
      </c>
      <c r="Y30895" s="7">
        <v>7514</v>
      </c>
      <c r="AG30895" s="6">
        <v>2017</v>
      </c>
    </row>
    <row r="30896" spans="2:33" ht="14.4" x14ac:dyDescent="0.3">
      <c r="B30896" s="8">
        <v>42826</v>
      </c>
      <c r="C30896" s="7" t="s">
        <v>31</v>
      </c>
      <c r="D30896" s="7" t="s">
        <v>288</v>
      </c>
      <c r="E30896" s="7" t="s">
        <v>33</v>
      </c>
      <c r="F30896" s="8">
        <v>43435</v>
      </c>
      <c r="G30896" s="7" t="s">
        <v>289</v>
      </c>
      <c r="H30896" s="7" t="s">
        <v>35</v>
      </c>
      <c r="I30896" s="7" t="s">
        <v>36</v>
      </c>
      <c r="J30896" s="7" t="s">
        <v>37</v>
      </c>
      <c r="K30896" s="7" t="s">
        <v>41</v>
      </c>
      <c r="L30896" s="7" t="s">
        <v>39</v>
      </c>
      <c r="M30896" s="7" t="s">
        <v>289</v>
      </c>
      <c r="N30896" s="7" t="s">
        <v>150</v>
      </c>
      <c r="O30896" s="7">
        <v>2018</v>
      </c>
      <c r="Q30896" s="7">
        <v>10540</v>
      </c>
      <c r="V30896" s="7">
        <v>10540</v>
      </c>
      <c r="W30896" s="7">
        <v>-10540</v>
      </c>
      <c r="Y30896" s="7">
        <v>10540</v>
      </c>
      <c r="AG30896" s="6">
        <v>2017</v>
      </c>
    </row>
    <row r="30897" spans="2:33" ht="14.4" x14ac:dyDescent="0.3">
      <c r="B30897" s="8">
        <v>42856</v>
      </c>
      <c r="C30897" s="7" t="s">
        <v>31</v>
      </c>
      <c r="D30897" s="7" t="s">
        <v>198</v>
      </c>
      <c r="E30897" s="7" t="s">
        <v>33</v>
      </c>
      <c r="F30897" s="8">
        <v>43435</v>
      </c>
      <c r="G30897" s="7" t="s">
        <v>290</v>
      </c>
      <c r="H30897" s="7" t="s">
        <v>35</v>
      </c>
      <c r="I30897" s="7" t="s">
        <v>36</v>
      </c>
      <c r="J30897" s="7" t="s">
        <v>37</v>
      </c>
      <c r="K30897" s="7" t="s">
        <v>41</v>
      </c>
      <c r="L30897" s="7" t="s">
        <v>39</v>
      </c>
      <c r="M30897" s="7" t="s">
        <v>290</v>
      </c>
      <c r="N30897" s="7" t="s">
        <v>150</v>
      </c>
      <c r="O30897" s="7">
        <v>2018</v>
      </c>
      <c r="Q30897" s="7">
        <v>8166</v>
      </c>
      <c r="V30897" s="7">
        <v>8166</v>
      </c>
      <c r="W30897" s="7">
        <v>-8166</v>
      </c>
      <c r="Y30897" s="7">
        <v>8166</v>
      </c>
      <c r="AG30897" s="6">
        <v>2017</v>
      </c>
    </row>
    <row r="30898" spans="2:33" ht="14.4" x14ac:dyDescent="0.3">
      <c r="B30898" s="8">
        <v>43800</v>
      </c>
      <c r="C30898" s="7" t="s">
        <v>31</v>
      </c>
      <c r="D30898" s="7" t="s">
        <v>291</v>
      </c>
      <c r="E30898" s="7" t="s">
        <v>33</v>
      </c>
      <c r="F30898" s="8">
        <v>43435</v>
      </c>
      <c r="G30898" s="7" t="s">
        <v>292</v>
      </c>
      <c r="H30898" s="7" t="s">
        <v>35</v>
      </c>
      <c r="I30898" s="7" t="s">
        <v>36</v>
      </c>
      <c r="J30898" s="7" t="s">
        <v>37</v>
      </c>
      <c r="K30898" s="7" t="s">
        <v>41</v>
      </c>
      <c r="L30898" s="7" t="s">
        <v>39</v>
      </c>
      <c r="M30898" s="7" t="s">
        <v>292</v>
      </c>
      <c r="N30898" s="7" t="s">
        <v>150</v>
      </c>
      <c r="O30898" s="7">
        <v>2018</v>
      </c>
      <c r="Q30898" s="7">
        <v>24905</v>
      </c>
      <c r="V30898" s="7">
        <v>24905</v>
      </c>
      <c r="W30898" s="7">
        <v>-24905</v>
      </c>
      <c r="Y30898" s="7">
        <v>24905</v>
      </c>
      <c r="AG30898" s="6">
        <v>2019</v>
      </c>
    </row>
    <row r="30899" spans="2:33" ht="14.4" x14ac:dyDescent="0.3">
      <c r="B30899" s="8">
        <v>43089</v>
      </c>
      <c r="C30899" s="7" t="s">
        <v>31</v>
      </c>
      <c r="D30899" s="7" t="s">
        <v>109</v>
      </c>
      <c r="E30899" s="7" t="s">
        <v>33</v>
      </c>
      <c r="F30899" s="8">
        <v>43435</v>
      </c>
      <c r="G30899" s="7" t="s">
        <v>110</v>
      </c>
      <c r="H30899" s="7" t="s">
        <v>35</v>
      </c>
      <c r="I30899" s="7" t="s">
        <v>36</v>
      </c>
      <c r="J30899" s="7" t="s">
        <v>37</v>
      </c>
      <c r="K30899" s="7" t="s">
        <v>41</v>
      </c>
      <c r="L30899" s="7" t="s">
        <v>39</v>
      </c>
      <c r="M30899" s="7" t="s">
        <v>110</v>
      </c>
      <c r="N30899" s="7" t="s">
        <v>111</v>
      </c>
      <c r="O30899" s="7">
        <v>2018</v>
      </c>
      <c r="Q30899" s="7">
        <v>6408</v>
      </c>
      <c r="V30899" s="7">
        <v>6408</v>
      </c>
      <c r="W30899" s="7">
        <v>-6408</v>
      </c>
      <c r="Y30899" s="7">
        <v>6408</v>
      </c>
      <c r="AG30899" s="6">
        <v>2017</v>
      </c>
    </row>
    <row r="30900" spans="2:33" ht="14.4" x14ac:dyDescent="0.3">
      <c r="B30900" s="8">
        <v>43089</v>
      </c>
      <c r="C30900" s="7" t="s">
        <v>31</v>
      </c>
      <c r="D30900" s="7" t="s">
        <v>109</v>
      </c>
      <c r="E30900" s="7" t="s">
        <v>33</v>
      </c>
      <c r="F30900" s="8">
        <v>43435</v>
      </c>
      <c r="G30900" s="7" t="s">
        <v>293</v>
      </c>
      <c r="H30900" s="7" t="s">
        <v>35</v>
      </c>
      <c r="I30900" s="7" t="s">
        <v>36</v>
      </c>
      <c r="J30900" s="7" t="s">
        <v>37</v>
      </c>
      <c r="K30900" s="7" t="s">
        <v>41</v>
      </c>
      <c r="L30900" s="7" t="s">
        <v>39</v>
      </c>
      <c r="M30900" s="7" t="s">
        <v>293</v>
      </c>
      <c r="N30900" s="7" t="s">
        <v>111</v>
      </c>
      <c r="O30900" s="7">
        <v>2018</v>
      </c>
      <c r="Q30900" s="7">
        <v>7300</v>
      </c>
      <c r="V30900" s="7">
        <v>7300</v>
      </c>
      <c r="W30900" s="7">
        <v>-7300</v>
      </c>
      <c r="Y30900" s="7">
        <v>7300</v>
      </c>
      <c r="AG30900" s="6">
        <v>2017</v>
      </c>
    </row>
    <row r="30901" spans="2:33" ht="14.4" x14ac:dyDescent="0.3">
      <c r="B30901" s="8">
        <v>41893</v>
      </c>
      <c r="C30901" s="7" t="s">
        <v>31</v>
      </c>
      <c r="D30901" s="7" t="s">
        <v>203</v>
      </c>
      <c r="E30901" s="7" t="s">
        <v>33</v>
      </c>
      <c r="F30901" s="8">
        <v>43435</v>
      </c>
      <c r="G30901" s="7" t="s">
        <v>294</v>
      </c>
      <c r="H30901" s="7" t="s">
        <v>35</v>
      </c>
      <c r="I30901" s="7" t="s">
        <v>36</v>
      </c>
      <c r="J30901" s="7" t="s">
        <v>37</v>
      </c>
      <c r="K30901" s="7" t="s">
        <v>41</v>
      </c>
      <c r="L30901" s="7" t="s">
        <v>39</v>
      </c>
      <c r="M30901" s="7" t="s">
        <v>294</v>
      </c>
      <c r="N30901" s="7" t="s">
        <v>205</v>
      </c>
      <c r="O30901" s="7">
        <v>2018</v>
      </c>
      <c r="Q30901" s="7">
        <v>9002</v>
      </c>
      <c r="V30901" s="7">
        <v>9002</v>
      </c>
      <c r="W30901" s="7">
        <v>-9002</v>
      </c>
      <c r="Y30901" s="7">
        <v>9002</v>
      </c>
      <c r="AG30901" s="6">
        <v>2014</v>
      </c>
    </row>
    <row r="30902" spans="2:33" ht="14.4" x14ac:dyDescent="0.3">
      <c r="B30902" s="8">
        <v>41893</v>
      </c>
      <c r="C30902" s="7" t="s">
        <v>31</v>
      </c>
      <c r="D30902" s="7" t="s">
        <v>203</v>
      </c>
      <c r="E30902" s="7" t="s">
        <v>33</v>
      </c>
      <c r="F30902" s="8">
        <v>43435</v>
      </c>
      <c r="G30902" s="7" t="s">
        <v>295</v>
      </c>
      <c r="H30902" s="7" t="s">
        <v>35</v>
      </c>
      <c r="I30902" s="7" t="s">
        <v>36</v>
      </c>
      <c r="J30902" s="7" t="s">
        <v>37</v>
      </c>
      <c r="K30902" s="7" t="s">
        <v>41</v>
      </c>
      <c r="L30902" s="7" t="s">
        <v>39</v>
      </c>
      <c r="M30902" s="7" t="s">
        <v>295</v>
      </c>
      <c r="N30902" s="7" t="s">
        <v>205</v>
      </c>
      <c r="O30902" s="7">
        <v>2018</v>
      </c>
      <c r="Q30902" s="7">
        <v>8387</v>
      </c>
      <c r="V30902" s="7">
        <v>8387</v>
      </c>
      <c r="W30902" s="7">
        <v>-8387</v>
      </c>
      <c r="Y30902" s="7">
        <v>8387</v>
      </c>
      <c r="AG30902" s="6">
        <v>2014</v>
      </c>
    </row>
    <row r="30903" spans="2:33" ht="14.4" x14ac:dyDescent="0.3">
      <c r="B30903" s="8">
        <v>41183</v>
      </c>
      <c r="C30903" s="7" t="s">
        <v>31</v>
      </c>
      <c r="D30903" s="7" t="s">
        <v>117</v>
      </c>
      <c r="E30903" s="7" t="s">
        <v>33</v>
      </c>
      <c r="F30903" s="8">
        <v>43435</v>
      </c>
      <c r="G30903" s="7" t="s">
        <v>118</v>
      </c>
      <c r="H30903" s="7" t="s">
        <v>35</v>
      </c>
      <c r="I30903" s="7" t="s">
        <v>36</v>
      </c>
      <c r="J30903" s="7" t="s">
        <v>37</v>
      </c>
      <c r="K30903" s="7" t="s">
        <v>41</v>
      </c>
      <c r="L30903" s="7" t="s">
        <v>39</v>
      </c>
      <c r="M30903" s="7" t="s">
        <v>118</v>
      </c>
      <c r="N30903" s="7" t="s">
        <v>119</v>
      </c>
      <c r="O30903" s="7">
        <v>2018</v>
      </c>
      <c r="Q30903" s="7">
        <v>8825</v>
      </c>
      <c r="V30903" s="7">
        <v>8825</v>
      </c>
      <c r="W30903" s="7">
        <v>-8825</v>
      </c>
      <c r="Y30903" s="7">
        <v>8825</v>
      </c>
      <c r="AG30903" s="6">
        <v>2012</v>
      </c>
    </row>
    <row r="30904" spans="2:33" ht="14.4" x14ac:dyDescent="0.3">
      <c r="B30904" s="8">
        <v>42709</v>
      </c>
      <c r="C30904" s="7" t="s">
        <v>31</v>
      </c>
      <c r="D30904" s="7" t="s">
        <v>236</v>
      </c>
      <c r="E30904" s="7" t="s">
        <v>33</v>
      </c>
      <c r="F30904" s="8">
        <v>43435</v>
      </c>
      <c r="G30904" s="7" t="s">
        <v>296</v>
      </c>
      <c r="H30904" s="7" t="s">
        <v>35</v>
      </c>
      <c r="I30904" s="7" t="s">
        <v>36</v>
      </c>
      <c r="J30904" s="7" t="s">
        <v>37</v>
      </c>
      <c r="K30904" s="7" t="s">
        <v>41</v>
      </c>
      <c r="L30904" s="7" t="s">
        <v>39</v>
      </c>
      <c r="M30904" s="7" t="s">
        <v>296</v>
      </c>
      <c r="N30904" s="7" t="s">
        <v>119</v>
      </c>
      <c r="O30904" s="7">
        <v>2018</v>
      </c>
      <c r="Q30904" s="7">
        <v>49702</v>
      </c>
      <c r="V30904" s="7">
        <v>49702</v>
      </c>
      <c r="W30904" s="7">
        <v>-49702</v>
      </c>
      <c r="Y30904" s="7">
        <v>49702</v>
      </c>
      <c r="AG30904" s="6">
        <v>2016</v>
      </c>
    </row>
    <row r="30905" spans="2:33" ht="14.4" x14ac:dyDescent="0.3">
      <c r="B30905" s="8">
        <v>43341</v>
      </c>
      <c r="C30905" s="7" t="s">
        <v>31</v>
      </c>
      <c r="D30905" s="7" t="s">
        <v>297</v>
      </c>
      <c r="E30905" s="7" t="s">
        <v>33</v>
      </c>
      <c r="F30905" s="8">
        <v>43435</v>
      </c>
      <c r="G30905" s="7" t="s">
        <v>298</v>
      </c>
      <c r="H30905" s="7" t="s">
        <v>35</v>
      </c>
      <c r="I30905" s="7" t="s">
        <v>36</v>
      </c>
      <c r="J30905" s="7" t="s">
        <v>37</v>
      </c>
      <c r="K30905" s="7" t="s">
        <v>41</v>
      </c>
      <c r="L30905" s="7" t="s">
        <v>39</v>
      </c>
      <c r="M30905" s="7" t="s">
        <v>298</v>
      </c>
      <c r="N30905" s="7" t="s">
        <v>73</v>
      </c>
      <c r="O30905" s="7">
        <v>2018</v>
      </c>
      <c r="Q30905" s="7">
        <v>12817</v>
      </c>
      <c r="V30905" s="7">
        <v>12817</v>
      </c>
      <c r="W30905" s="7">
        <v>-12817</v>
      </c>
      <c r="Y30905" s="7">
        <v>12817</v>
      </c>
      <c r="AG30905" s="6">
        <v>2018</v>
      </c>
    </row>
    <row r="30906" spans="2:33" ht="14.4" x14ac:dyDescent="0.3">
      <c r="B30906" s="8">
        <v>43831</v>
      </c>
      <c r="C30906" s="7" t="s">
        <v>31</v>
      </c>
      <c r="D30906" s="7" t="s">
        <v>299</v>
      </c>
      <c r="E30906" s="7" t="s">
        <v>33</v>
      </c>
      <c r="F30906" s="8">
        <v>43435</v>
      </c>
      <c r="G30906" s="7" t="s">
        <v>300</v>
      </c>
      <c r="H30906" s="7" t="s">
        <v>35</v>
      </c>
      <c r="I30906" s="7" t="s">
        <v>36</v>
      </c>
      <c r="J30906" s="7" t="s">
        <v>37</v>
      </c>
      <c r="K30906" s="7" t="s">
        <v>41</v>
      </c>
      <c r="L30906" s="7" t="s">
        <v>39</v>
      </c>
      <c r="M30906" s="7" t="s">
        <v>300</v>
      </c>
      <c r="N30906" s="7" t="s">
        <v>73</v>
      </c>
      <c r="O30906" s="7">
        <v>2018</v>
      </c>
      <c r="Q30906" s="7">
        <v>10362</v>
      </c>
      <c r="V30906" s="7">
        <v>10362</v>
      </c>
      <c r="W30906" s="7">
        <v>-10362</v>
      </c>
      <c r="Y30906" s="7">
        <v>10362</v>
      </c>
      <c r="AG30906" s="6">
        <v>2020</v>
      </c>
    </row>
    <row r="30907" spans="2:33" ht="14.4" x14ac:dyDescent="0.3">
      <c r="B30907" s="8">
        <v>43831</v>
      </c>
      <c r="C30907" s="7" t="s">
        <v>31</v>
      </c>
      <c r="D30907" s="7" t="s">
        <v>71</v>
      </c>
      <c r="E30907" s="7" t="s">
        <v>33</v>
      </c>
      <c r="F30907" s="8">
        <v>43435</v>
      </c>
      <c r="G30907" s="7" t="s">
        <v>72</v>
      </c>
      <c r="H30907" s="7" t="s">
        <v>35</v>
      </c>
      <c r="I30907" s="7" t="s">
        <v>36</v>
      </c>
      <c r="J30907" s="7" t="s">
        <v>37</v>
      </c>
      <c r="K30907" s="7" t="s">
        <v>41</v>
      </c>
      <c r="L30907" s="7" t="s">
        <v>39</v>
      </c>
      <c r="M30907" s="7" t="s">
        <v>72</v>
      </c>
      <c r="N30907" s="7" t="s">
        <v>73</v>
      </c>
      <c r="O30907" s="7">
        <v>2018</v>
      </c>
      <c r="Q30907" s="7">
        <v>7650</v>
      </c>
      <c r="V30907" s="7">
        <v>7650</v>
      </c>
      <c r="W30907" s="7">
        <v>-7650</v>
      </c>
      <c r="Y30907" s="7">
        <v>7650</v>
      </c>
      <c r="AG30907" s="6">
        <v>2020</v>
      </c>
    </row>
    <row r="30908" spans="2:33" ht="14.4" x14ac:dyDescent="0.3">
      <c r="B30908" s="8">
        <v>43831</v>
      </c>
      <c r="C30908" s="7" t="s">
        <v>31</v>
      </c>
      <c r="D30908" s="7" t="s">
        <v>71</v>
      </c>
      <c r="E30908" s="7" t="s">
        <v>33</v>
      </c>
      <c r="F30908" s="8">
        <v>43435</v>
      </c>
      <c r="G30908" s="7" t="s">
        <v>301</v>
      </c>
      <c r="H30908" s="7" t="s">
        <v>35</v>
      </c>
      <c r="I30908" s="7" t="s">
        <v>36</v>
      </c>
      <c r="J30908" s="7" t="s">
        <v>37</v>
      </c>
      <c r="K30908" s="7" t="s">
        <v>41</v>
      </c>
      <c r="L30908" s="7" t="s">
        <v>39</v>
      </c>
      <c r="M30908" s="7" t="s">
        <v>301</v>
      </c>
      <c r="N30908" s="7" t="s">
        <v>73</v>
      </c>
      <c r="O30908" s="7">
        <v>2018</v>
      </c>
      <c r="Q30908" s="7">
        <v>6481</v>
      </c>
      <c r="V30908" s="7">
        <v>6481</v>
      </c>
      <c r="W30908" s="7">
        <v>-6481</v>
      </c>
      <c r="Y30908" s="7">
        <v>6481</v>
      </c>
      <c r="AG30908" s="6">
        <v>2020</v>
      </c>
    </row>
    <row r="30909" spans="2:33" ht="14.4" x14ac:dyDescent="0.3">
      <c r="B30909" s="8">
        <v>41554</v>
      </c>
      <c r="C30909" s="7" t="s">
        <v>31</v>
      </c>
      <c r="D30909" s="7" t="s">
        <v>83</v>
      </c>
      <c r="E30909" s="7" t="s">
        <v>33</v>
      </c>
      <c r="F30909" s="8">
        <v>43435</v>
      </c>
      <c r="G30909" s="7" t="s">
        <v>302</v>
      </c>
      <c r="H30909" s="7" t="s">
        <v>35</v>
      </c>
      <c r="I30909" s="7" t="s">
        <v>36</v>
      </c>
      <c r="J30909" s="7" t="s">
        <v>37</v>
      </c>
      <c r="K30909" s="7" t="s">
        <v>41</v>
      </c>
      <c r="L30909" s="7" t="s">
        <v>39</v>
      </c>
      <c r="M30909" s="7" t="s">
        <v>302</v>
      </c>
      <c r="N30909" s="7" t="s">
        <v>85</v>
      </c>
      <c r="O30909" s="7">
        <v>2018</v>
      </c>
      <c r="Q30909" s="7">
        <v>8432</v>
      </c>
      <c r="V30909" s="7">
        <v>8432</v>
      </c>
      <c r="W30909" s="7">
        <v>-8432</v>
      </c>
      <c r="Y30909" s="7">
        <v>8432</v>
      </c>
      <c r="AG30909" s="6">
        <v>2013</v>
      </c>
    </row>
    <row r="30910" spans="2:33" ht="14.4" x14ac:dyDescent="0.3">
      <c r="B30910" s="8">
        <v>42730</v>
      </c>
      <c r="C30910" s="7" t="s">
        <v>31</v>
      </c>
      <c r="D30910" s="7" t="s">
        <v>83</v>
      </c>
      <c r="E30910" s="7" t="s">
        <v>33</v>
      </c>
      <c r="F30910" s="8">
        <v>43435</v>
      </c>
      <c r="G30910" s="7" t="s">
        <v>84</v>
      </c>
      <c r="H30910" s="7" t="s">
        <v>35</v>
      </c>
      <c r="I30910" s="7" t="s">
        <v>36</v>
      </c>
      <c r="J30910" s="7" t="s">
        <v>37</v>
      </c>
      <c r="K30910" s="7" t="s">
        <v>41</v>
      </c>
      <c r="L30910" s="7" t="s">
        <v>39</v>
      </c>
      <c r="M30910" s="7" t="s">
        <v>84</v>
      </c>
      <c r="N30910" s="7" t="s">
        <v>85</v>
      </c>
      <c r="O30910" s="7">
        <v>2018</v>
      </c>
      <c r="Q30910" s="7">
        <v>9622</v>
      </c>
      <c r="V30910" s="7">
        <v>9622</v>
      </c>
      <c r="W30910" s="7">
        <v>-9622</v>
      </c>
      <c r="Y30910" s="7">
        <v>9622</v>
      </c>
      <c r="AG30910" s="6">
        <v>2016</v>
      </c>
    </row>
    <row r="30911" spans="2:33" ht="14.4" x14ac:dyDescent="0.3">
      <c r="B30911" s="8">
        <v>42856</v>
      </c>
      <c r="C30911" s="7" t="s">
        <v>31</v>
      </c>
      <c r="D30911" s="7" t="s">
        <v>192</v>
      </c>
      <c r="E30911" s="7" t="s">
        <v>33</v>
      </c>
      <c r="F30911" s="8">
        <v>43435</v>
      </c>
      <c r="G30911" s="7" t="s">
        <v>303</v>
      </c>
      <c r="H30911" s="7" t="s">
        <v>35</v>
      </c>
      <c r="I30911" s="7" t="s">
        <v>36</v>
      </c>
      <c r="J30911" s="7" t="s">
        <v>37</v>
      </c>
      <c r="K30911" s="7" t="s">
        <v>41</v>
      </c>
      <c r="L30911" s="7" t="s">
        <v>39</v>
      </c>
      <c r="M30911" s="7" t="s">
        <v>303</v>
      </c>
      <c r="N30911" s="7" t="s">
        <v>99</v>
      </c>
      <c r="O30911" s="7">
        <v>2018</v>
      </c>
      <c r="Q30911" s="7">
        <v>9671</v>
      </c>
      <c r="V30911" s="7">
        <v>9671</v>
      </c>
      <c r="W30911" s="7">
        <v>-9671</v>
      </c>
      <c r="Y30911" s="7">
        <v>9671</v>
      </c>
      <c r="AG30911" s="6">
        <v>2017</v>
      </c>
    </row>
    <row r="30912" spans="2:33" ht="14.4" x14ac:dyDescent="0.3">
      <c r="B30912" s="8">
        <v>42856</v>
      </c>
      <c r="C30912" s="7" t="s">
        <v>31</v>
      </c>
      <c r="D30912" s="7" t="s">
        <v>97</v>
      </c>
      <c r="E30912" s="7" t="s">
        <v>33</v>
      </c>
      <c r="F30912" s="8">
        <v>43435</v>
      </c>
      <c r="G30912" s="7" t="s">
        <v>304</v>
      </c>
      <c r="H30912" s="7" t="s">
        <v>35</v>
      </c>
      <c r="I30912" s="7" t="s">
        <v>36</v>
      </c>
      <c r="J30912" s="7" t="s">
        <v>37</v>
      </c>
      <c r="K30912" s="7" t="s">
        <v>41</v>
      </c>
      <c r="L30912" s="7" t="s">
        <v>39</v>
      </c>
      <c r="M30912" s="7" t="s">
        <v>304</v>
      </c>
      <c r="N30912" s="7" t="s">
        <v>99</v>
      </c>
      <c r="O30912" s="7">
        <v>2018</v>
      </c>
      <c r="Q30912" s="7">
        <v>9519</v>
      </c>
      <c r="V30912" s="7">
        <v>9519</v>
      </c>
      <c r="W30912" s="7">
        <v>-9519</v>
      </c>
      <c r="Y30912" s="7">
        <v>9519</v>
      </c>
      <c r="AG30912" s="6">
        <v>2017</v>
      </c>
    </row>
    <row r="30913" spans="2:33" ht="14.4" x14ac:dyDescent="0.3">
      <c r="B30913" s="8">
        <v>42856</v>
      </c>
      <c r="C30913" s="7" t="s">
        <v>31</v>
      </c>
      <c r="D30913" s="7" t="s">
        <v>120</v>
      </c>
      <c r="E30913" s="7" t="s">
        <v>33</v>
      </c>
      <c r="F30913" s="8">
        <v>43435</v>
      </c>
      <c r="G30913" s="7" t="s">
        <v>121</v>
      </c>
      <c r="H30913" s="7" t="s">
        <v>35</v>
      </c>
      <c r="I30913" s="7" t="s">
        <v>36</v>
      </c>
      <c r="J30913" s="7" t="s">
        <v>37</v>
      </c>
      <c r="K30913" s="7" t="s">
        <v>41</v>
      </c>
      <c r="L30913" s="7" t="s">
        <v>39</v>
      </c>
      <c r="M30913" s="7" t="s">
        <v>121</v>
      </c>
      <c r="N30913" s="7" t="s">
        <v>99</v>
      </c>
      <c r="O30913" s="7">
        <v>2018</v>
      </c>
      <c r="Q30913" s="7">
        <v>6924</v>
      </c>
      <c r="V30913" s="7">
        <v>6924</v>
      </c>
      <c r="W30913" s="7">
        <v>-6924</v>
      </c>
      <c r="Y30913" s="7">
        <v>6924</v>
      </c>
      <c r="AG30913" s="6">
        <v>2017</v>
      </c>
    </row>
    <row r="30914" spans="2:33" ht="14.4" x14ac:dyDescent="0.3">
      <c r="B30914" s="8">
        <v>43089</v>
      </c>
      <c r="C30914" s="7" t="s">
        <v>31</v>
      </c>
      <c r="D30914" s="7" t="s">
        <v>305</v>
      </c>
      <c r="E30914" s="7" t="s">
        <v>33</v>
      </c>
      <c r="F30914" s="8">
        <v>43435</v>
      </c>
      <c r="G30914" s="7" t="s">
        <v>306</v>
      </c>
      <c r="H30914" s="7" t="s">
        <v>35</v>
      </c>
      <c r="I30914" s="7" t="s">
        <v>36</v>
      </c>
      <c r="J30914" s="7" t="s">
        <v>37</v>
      </c>
      <c r="K30914" s="7" t="s">
        <v>41</v>
      </c>
      <c r="L30914" s="7" t="s">
        <v>39</v>
      </c>
      <c r="M30914" s="7" t="s">
        <v>306</v>
      </c>
      <c r="N30914" s="7" t="s">
        <v>99</v>
      </c>
      <c r="O30914" s="7">
        <v>2018</v>
      </c>
      <c r="Q30914" s="7">
        <v>8412</v>
      </c>
      <c r="V30914" s="7">
        <v>8412</v>
      </c>
      <c r="W30914" s="7">
        <v>-8412</v>
      </c>
      <c r="Y30914" s="7">
        <v>8412</v>
      </c>
      <c r="AG30914" s="6">
        <v>2017</v>
      </c>
    </row>
    <row r="30915" spans="2:33" ht="14.4" x14ac:dyDescent="0.3">
      <c r="B30915" s="8">
        <v>41261</v>
      </c>
      <c r="C30915" s="7" t="s">
        <v>31</v>
      </c>
      <c r="D30915" s="7" t="s">
        <v>214</v>
      </c>
      <c r="E30915" s="7" t="s">
        <v>33</v>
      </c>
      <c r="F30915" s="8">
        <v>43435</v>
      </c>
      <c r="G30915" s="7" t="s">
        <v>307</v>
      </c>
      <c r="H30915" s="7" t="s">
        <v>35</v>
      </c>
      <c r="I30915" s="7" t="s">
        <v>36</v>
      </c>
      <c r="J30915" s="7" t="s">
        <v>37</v>
      </c>
      <c r="K30915" s="7" t="s">
        <v>41</v>
      </c>
      <c r="L30915" s="7" t="s">
        <v>39</v>
      </c>
      <c r="M30915" s="7" t="s">
        <v>307</v>
      </c>
      <c r="N30915" s="7" t="s">
        <v>167</v>
      </c>
      <c r="O30915" s="7">
        <v>2018</v>
      </c>
      <c r="Q30915" s="7">
        <v>14027</v>
      </c>
      <c r="V30915" s="7">
        <v>14027</v>
      </c>
      <c r="W30915" s="7">
        <v>-14027</v>
      </c>
      <c r="Y30915" s="7">
        <v>14027</v>
      </c>
      <c r="AG30915" s="6">
        <v>2012</v>
      </c>
    </row>
    <row r="30916" spans="2:33" ht="14.4" x14ac:dyDescent="0.3">
      <c r="B30916" s="8">
        <v>41893</v>
      </c>
      <c r="C30916" s="7" t="s">
        <v>31</v>
      </c>
      <c r="D30916" s="7" t="s">
        <v>51</v>
      </c>
      <c r="E30916" s="7" t="s">
        <v>33</v>
      </c>
      <c r="F30916" s="8">
        <v>43435</v>
      </c>
      <c r="G30916" s="7" t="s">
        <v>308</v>
      </c>
      <c r="H30916" s="7" t="s">
        <v>35</v>
      </c>
      <c r="I30916" s="7" t="s">
        <v>36</v>
      </c>
      <c r="J30916" s="7" t="s">
        <v>37</v>
      </c>
      <c r="K30916" s="7" t="s">
        <v>41</v>
      </c>
      <c r="L30916" s="7" t="s">
        <v>39</v>
      </c>
      <c r="M30916" s="7" t="s">
        <v>308</v>
      </c>
      <c r="N30916" s="7" t="s">
        <v>53</v>
      </c>
      <c r="O30916" s="7">
        <v>2018</v>
      </c>
      <c r="Q30916" s="7">
        <v>60769</v>
      </c>
      <c r="V30916" s="7">
        <v>60769</v>
      </c>
      <c r="W30916" s="7">
        <v>-60769</v>
      </c>
      <c r="Y30916" s="7">
        <v>60769</v>
      </c>
      <c r="AG30916" s="6">
        <v>2014</v>
      </c>
    </row>
    <row r="30917" spans="2:33" ht="14.4" x14ac:dyDescent="0.3">
      <c r="B30917" s="8">
        <v>41893</v>
      </c>
      <c r="C30917" s="7" t="s">
        <v>31</v>
      </c>
      <c r="D30917" s="7" t="s">
        <v>51</v>
      </c>
      <c r="E30917" s="7" t="s">
        <v>33</v>
      </c>
      <c r="F30917" s="8">
        <v>43435</v>
      </c>
      <c r="G30917" s="7" t="s">
        <v>309</v>
      </c>
      <c r="H30917" s="7" t="s">
        <v>35</v>
      </c>
      <c r="I30917" s="7" t="s">
        <v>36</v>
      </c>
      <c r="J30917" s="7" t="s">
        <v>37</v>
      </c>
      <c r="K30917" s="7" t="s">
        <v>41</v>
      </c>
      <c r="L30917" s="7" t="s">
        <v>39</v>
      </c>
      <c r="M30917" s="7" t="s">
        <v>309</v>
      </c>
      <c r="N30917" s="7" t="s">
        <v>53</v>
      </c>
      <c r="O30917" s="7">
        <v>2018</v>
      </c>
      <c r="Q30917" s="7">
        <v>19993</v>
      </c>
      <c r="V30917" s="7">
        <v>19993</v>
      </c>
      <c r="W30917" s="7">
        <v>-19993</v>
      </c>
      <c r="Y30917" s="7">
        <v>19993</v>
      </c>
      <c r="AG30917" s="6">
        <v>2014</v>
      </c>
    </row>
    <row r="30918" spans="2:33" ht="14.4" x14ac:dyDescent="0.3">
      <c r="B30918" s="8">
        <v>41548</v>
      </c>
      <c r="C30918" s="7" t="s">
        <v>31</v>
      </c>
      <c r="D30918" s="7" t="s">
        <v>68</v>
      </c>
      <c r="E30918" s="7" t="s">
        <v>33</v>
      </c>
      <c r="F30918" s="8">
        <v>43435</v>
      </c>
      <c r="G30918" s="7" t="s">
        <v>69</v>
      </c>
      <c r="H30918" s="7" t="s">
        <v>35</v>
      </c>
      <c r="I30918" s="7" t="s">
        <v>36</v>
      </c>
      <c r="J30918" s="7" t="s">
        <v>37</v>
      </c>
      <c r="K30918" s="7" t="s">
        <v>41</v>
      </c>
      <c r="L30918" s="7" t="s">
        <v>39</v>
      </c>
      <c r="M30918" s="7" t="s">
        <v>69</v>
      </c>
      <c r="N30918" s="7" t="s">
        <v>70</v>
      </c>
      <c r="O30918" s="7">
        <v>2018</v>
      </c>
      <c r="Q30918" s="7">
        <v>13761</v>
      </c>
      <c r="V30918" s="7">
        <v>13761</v>
      </c>
      <c r="W30918" s="7">
        <v>-13761</v>
      </c>
      <c r="Y30918" s="7">
        <v>13761</v>
      </c>
      <c r="AG30918" s="6">
        <v>2013</v>
      </c>
    </row>
    <row r="30919" spans="2:33" ht="14.4" x14ac:dyDescent="0.3">
      <c r="B30919" s="8">
        <v>41893</v>
      </c>
      <c r="C30919" s="7" t="s">
        <v>31</v>
      </c>
      <c r="D30919" s="7" t="s">
        <v>80</v>
      </c>
      <c r="E30919" s="7" t="s">
        <v>33</v>
      </c>
      <c r="F30919" s="8">
        <v>43435</v>
      </c>
      <c r="G30919" s="7" t="s">
        <v>81</v>
      </c>
      <c r="H30919" s="7" t="s">
        <v>35</v>
      </c>
      <c r="I30919" s="7" t="s">
        <v>36</v>
      </c>
      <c r="J30919" s="7" t="s">
        <v>37</v>
      </c>
      <c r="K30919" s="7" t="s">
        <v>41</v>
      </c>
      <c r="L30919" s="7" t="s">
        <v>39</v>
      </c>
      <c r="M30919" s="7" t="s">
        <v>81</v>
      </c>
      <c r="N30919" s="7" t="s">
        <v>82</v>
      </c>
      <c r="O30919" s="7">
        <v>2018</v>
      </c>
      <c r="Q30919" s="7">
        <v>8149</v>
      </c>
      <c r="V30919" s="7">
        <v>8149</v>
      </c>
      <c r="W30919" s="7">
        <v>-8149</v>
      </c>
      <c r="Y30919" s="7">
        <v>8149</v>
      </c>
      <c r="AG30919" s="6">
        <v>2014</v>
      </c>
    </row>
    <row r="30920" spans="2:33" ht="14.4" x14ac:dyDescent="0.3">
      <c r="B30920" s="8">
        <v>41893</v>
      </c>
      <c r="C30920" s="7" t="s">
        <v>31</v>
      </c>
      <c r="D30920" s="7" t="s">
        <v>80</v>
      </c>
      <c r="E30920" s="7" t="s">
        <v>33</v>
      </c>
      <c r="F30920" s="8">
        <v>43435</v>
      </c>
      <c r="G30920" s="7" t="s">
        <v>310</v>
      </c>
      <c r="H30920" s="7" t="s">
        <v>35</v>
      </c>
      <c r="I30920" s="7" t="s">
        <v>36</v>
      </c>
      <c r="J30920" s="7" t="s">
        <v>37</v>
      </c>
      <c r="K30920" s="7" t="s">
        <v>41</v>
      </c>
      <c r="L30920" s="7" t="s">
        <v>39</v>
      </c>
      <c r="M30920" s="7" t="s">
        <v>310</v>
      </c>
      <c r="N30920" s="7" t="s">
        <v>82</v>
      </c>
      <c r="O30920" s="7">
        <v>2018</v>
      </c>
      <c r="Q30920" s="7">
        <v>7125</v>
      </c>
      <c r="V30920" s="7">
        <v>7125</v>
      </c>
      <c r="W30920" s="7">
        <v>-7125</v>
      </c>
      <c r="Y30920" s="7">
        <v>7125</v>
      </c>
      <c r="AG30920" s="6">
        <v>2014</v>
      </c>
    </row>
    <row r="30921" spans="2:33" ht="14.4" x14ac:dyDescent="0.3">
      <c r="B30921" s="8">
        <v>43831</v>
      </c>
      <c r="C30921" s="7" t="s">
        <v>31</v>
      </c>
      <c r="D30921" s="7" t="s">
        <v>311</v>
      </c>
      <c r="E30921" s="7" t="s">
        <v>33</v>
      </c>
      <c r="F30921" s="8">
        <v>43435</v>
      </c>
      <c r="G30921" s="7" t="s">
        <v>312</v>
      </c>
      <c r="H30921" s="7" t="s">
        <v>35</v>
      </c>
      <c r="I30921" s="7" t="s">
        <v>36</v>
      </c>
      <c r="J30921" s="7" t="s">
        <v>37</v>
      </c>
      <c r="K30921" s="7" t="s">
        <v>41</v>
      </c>
      <c r="L30921" s="7" t="s">
        <v>39</v>
      </c>
      <c r="M30921" s="7" t="s">
        <v>312</v>
      </c>
      <c r="N30921" s="7" t="s">
        <v>313</v>
      </c>
      <c r="O30921" s="7">
        <v>2018</v>
      </c>
      <c r="Q30921" s="7">
        <v>11116</v>
      </c>
      <c r="V30921" s="7">
        <v>11116</v>
      </c>
      <c r="W30921" s="7">
        <v>-11116</v>
      </c>
      <c r="Y30921" s="7">
        <v>11116</v>
      </c>
      <c r="AG30921" s="6">
        <v>2020</v>
      </c>
    </row>
    <row r="30922" spans="2:33" ht="14.4" x14ac:dyDescent="0.3">
      <c r="B30922" s="8">
        <v>43831</v>
      </c>
      <c r="C30922" s="7" t="s">
        <v>31</v>
      </c>
      <c r="D30922" s="7" t="s">
        <v>113</v>
      </c>
      <c r="E30922" s="7" t="s">
        <v>33</v>
      </c>
      <c r="F30922" s="8">
        <v>43435</v>
      </c>
      <c r="G30922" s="7" t="s">
        <v>114</v>
      </c>
      <c r="H30922" s="7" t="s">
        <v>35</v>
      </c>
      <c r="I30922" s="7" t="s">
        <v>36</v>
      </c>
      <c r="J30922" s="7" t="s">
        <v>37</v>
      </c>
      <c r="K30922" s="7" t="s">
        <v>41</v>
      </c>
      <c r="L30922" s="7" t="s">
        <v>39</v>
      </c>
      <c r="M30922" s="7" t="s">
        <v>114</v>
      </c>
      <c r="N30922" s="7" t="s">
        <v>115</v>
      </c>
      <c r="O30922" s="7">
        <v>2018</v>
      </c>
      <c r="Q30922" s="7">
        <v>8054</v>
      </c>
      <c r="V30922" s="7">
        <v>8054</v>
      </c>
      <c r="W30922" s="7">
        <v>-8054</v>
      </c>
      <c r="Y30922" s="7">
        <v>8054</v>
      </c>
      <c r="AG30922" s="6">
        <v>2020</v>
      </c>
    </row>
    <row r="30923" spans="2:33" ht="14.4" x14ac:dyDescent="0.3">
      <c r="B30923" s="8">
        <v>41108</v>
      </c>
      <c r="C30923" s="7" t="s">
        <v>31</v>
      </c>
      <c r="D30923" s="7" t="s">
        <v>89</v>
      </c>
      <c r="E30923" s="7" t="s">
        <v>33</v>
      </c>
      <c r="F30923" s="8">
        <v>43435</v>
      </c>
      <c r="G30923" s="7" t="s">
        <v>90</v>
      </c>
      <c r="H30923" s="7" t="s">
        <v>35</v>
      </c>
      <c r="I30923" s="7" t="s">
        <v>36</v>
      </c>
      <c r="J30923" s="7" t="s">
        <v>37</v>
      </c>
      <c r="K30923" s="7" t="s">
        <v>41</v>
      </c>
      <c r="L30923" s="7" t="s">
        <v>39</v>
      </c>
      <c r="M30923" s="7" t="s">
        <v>90</v>
      </c>
      <c r="N30923" s="7" t="s">
        <v>62</v>
      </c>
      <c r="O30923" s="7">
        <v>2018</v>
      </c>
      <c r="Q30923" s="7">
        <v>8961</v>
      </c>
      <c r="V30923" s="7">
        <v>8961</v>
      </c>
      <c r="W30923" s="7">
        <v>-8961</v>
      </c>
      <c r="Y30923" s="7">
        <v>8961</v>
      </c>
      <c r="AG30923" s="6">
        <v>2012</v>
      </c>
    </row>
    <row r="30924" spans="2:33" ht="14.4" x14ac:dyDescent="0.3">
      <c r="B30924" s="8">
        <v>42171</v>
      </c>
      <c r="C30924" s="7" t="s">
        <v>31</v>
      </c>
      <c r="D30924" s="7" t="s">
        <v>314</v>
      </c>
      <c r="E30924" s="7" t="s">
        <v>33</v>
      </c>
      <c r="F30924" s="8">
        <v>43435</v>
      </c>
      <c r="G30924" s="7" t="s">
        <v>315</v>
      </c>
      <c r="H30924" s="7" t="s">
        <v>35</v>
      </c>
      <c r="I30924" s="7" t="s">
        <v>36</v>
      </c>
      <c r="J30924" s="7" t="s">
        <v>37</v>
      </c>
      <c r="K30924" s="7" t="s">
        <v>41</v>
      </c>
      <c r="L30924" s="7" t="s">
        <v>39</v>
      </c>
      <c r="M30924" s="7" t="s">
        <v>315</v>
      </c>
      <c r="N30924" s="7" t="s">
        <v>62</v>
      </c>
      <c r="O30924" s="7">
        <v>2018</v>
      </c>
      <c r="Q30924" s="7">
        <v>11206</v>
      </c>
      <c r="V30924" s="7">
        <v>11206</v>
      </c>
      <c r="W30924" s="7">
        <v>-11206</v>
      </c>
      <c r="Y30924" s="7">
        <v>11206</v>
      </c>
      <c r="AG30924" s="6">
        <v>2015</v>
      </c>
    </row>
    <row r="30925" spans="2:33" ht="14.4" x14ac:dyDescent="0.3">
      <c r="B30925" s="8">
        <v>42598</v>
      </c>
      <c r="C30925" s="7" t="s">
        <v>31</v>
      </c>
      <c r="D30925" s="7" t="s">
        <v>95</v>
      </c>
      <c r="E30925" s="7" t="s">
        <v>33</v>
      </c>
      <c r="F30925" s="8">
        <v>43435</v>
      </c>
      <c r="G30925" s="7" t="s">
        <v>316</v>
      </c>
      <c r="H30925" s="7" t="s">
        <v>35</v>
      </c>
      <c r="I30925" s="7" t="s">
        <v>36</v>
      </c>
      <c r="J30925" s="7" t="s">
        <v>37</v>
      </c>
      <c r="K30925" s="7" t="s">
        <v>41</v>
      </c>
      <c r="L30925" s="7" t="s">
        <v>39</v>
      </c>
      <c r="M30925" s="7" t="s">
        <v>316</v>
      </c>
      <c r="N30925" s="7" t="s">
        <v>62</v>
      </c>
      <c r="O30925" s="7">
        <v>2018</v>
      </c>
      <c r="Q30925" s="7">
        <v>61571</v>
      </c>
      <c r="V30925" s="7">
        <v>61571</v>
      </c>
      <c r="W30925" s="7">
        <v>-61571</v>
      </c>
      <c r="Y30925" s="7">
        <v>61571</v>
      </c>
      <c r="AG30925" s="6">
        <v>2016</v>
      </c>
    </row>
    <row r="30926" spans="2:33" ht="14.4" x14ac:dyDescent="0.3">
      <c r="B30926" s="8">
        <v>43341</v>
      </c>
      <c r="C30926" s="7" t="s">
        <v>31</v>
      </c>
      <c r="D30926" s="7" t="s">
        <v>317</v>
      </c>
      <c r="E30926" s="7" t="s">
        <v>33</v>
      </c>
      <c r="F30926" s="8">
        <v>43435</v>
      </c>
      <c r="G30926" s="7" t="s">
        <v>318</v>
      </c>
      <c r="H30926" s="7" t="s">
        <v>35</v>
      </c>
      <c r="I30926" s="7" t="s">
        <v>36</v>
      </c>
      <c r="J30926" s="7" t="s">
        <v>37</v>
      </c>
      <c r="K30926" s="7" t="s">
        <v>41</v>
      </c>
      <c r="L30926" s="7" t="s">
        <v>39</v>
      </c>
      <c r="M30926" s="7" t="s">
        <v>318</v>
      </c>
      <c r="N30926" s="7" t="s">
        <v>62</v>
      </c>
      <c r="O30926" s="7">
        <v>2018</v>
      </c>
      <c r="Q30926" s="7">
        <v>13084</v>
      </c>
      <c r="V30926" s="7">
        <v>13084</v>
      </c>
      <c r="W30926" s="7">
        <v>-13084</v>
      </c>
      <c r="Y30926" s="7">
        <v>13084</v>
      </c>
      <c r="AG30926" s="6">
        <v>2018</v>
      </c>
    </row>
    <row r="30927" spans="2:33" ht="14.4" x14ac:dyDescent="0.3">
      <c r="B30927" s="8">
        <v>43341</v>
      </c>
      <c r="C30927" s="7" t="s">
        <v>31</v>
      </c>
      <c r="D30927" s="7" t="s">
        <v>319</v>
      </c>
      <c r="E30927" s="7" t="s">
        <v>33</v>
      </c>
      <c r="F30927" s="8">
        <v>43435</v>
      </c>
      <c r="G30927" s="7" t="s">
        <v>320</v>
      </c>
      <c r="H30927" s="7" t="s">
        <v>35</v>
      </c>
      <c r="I30927" s="7" t="s">
        <v>36</v>
      </c>
      <c r="J30927" s="7" t="s">
        <v>37</v>
      </c>
      <c r="K30927" s="7" t="s">
        <v>41</v>
      </c>
      <c r="L30927" s="7" t="s">
        <v>39</v>
      </c>
      <c r="M30927" s="7" t="s">
        <v>320</v>
      </c>
      <c r="N30927" s="7" t="s">
        <v>62</v>
      </c>
      <c r="O30927" s="7">
        <v>2018</v>
      </c>
      <c r="Q30927" s="7">
        <v>13761</v>
      </c>
      <c r="V30927" s="7">
        <v>13761</v>
      </c>
      <c r="W30927" s="7">
        <v>-13761</v>
      </c>
      <c r="Y30927" s="7">
        <v>13761</v>
      </c>
      <c r="AG30927" s="6">
        <v>2018</v>
      </c>
    </row>
    <row r="30928" spans="2:33" ht="14.4" x14ac:dyDescent="0.3">
      <c r="B30928" s="8">
        <v>43350</v>
      </c>
      <c r="C30928" s="7" t="s">
        <v>31</v>
      </c>
      <c r="D30928" s="7" t="s">
        <v>321</v>
      </c>
      <c r="E30928" s="7" t="s">
        <v>33</v>
      </c>
      <c r="F30928" s="8">
        <v>43435</v>
      </c>
      <c r="G30928" s="7" t="s">
        <v>322</v>
      </c>
      <c r="H30928" s="7" t="s">
        <v>35</v>
      </c>
      <c r="I30928" s="7" t="s">
        <v>36</v>
      </c>
      <c r="J30928" s="7" t="s">
        <v>37</v>
      </c>
      <c r="K30928" s="7" t="s">
        <v>41</v>
      </c>
      <c r="L30928" s="7" t="s">
        <v>39</v>
      </c>
      <c r="M30928" s="7" t="s">
        <v>322</v>
      </c>
      <c r="N30928" s="7" t="s">
        <v>62</v>
      </c>
      <c r="O30928" s="7">
        <v>2018</v>
      </c>
      <c r="Q30928" s="7">
        <v>7348</v>
      </c>
      <c r="V30928" s="7">
        <v>7348</v>
      </c>
      <c r="W30928" s="7">
        <v>-7348</v>
      </c>
      <c r="Y30928" s="7">
        <v>7348</v>
      </c>
      <c r="AG30928" s="6">
        <v>2018</v>
      </c>
    </row>
    <row r="30929" spans="2:33" ht="14.4" x14ac:dyDescent="0.3">
      <c r="B30929" s="8">
        <v>43350</v>
      </c>
      <c r="C30929" s="7" t="s">
        <v>31</v>
      </c>
      <c r="D30929" s="7" t="s">
        <v>60</v>
      </c>
      <c r="E30929" s="7" t="s">
        <v>33</v>
      </c>
      <c r="F30929" s="8">
        <v>43435</v>
      </c>
      <c r="G30929" s="7" t="s">
        <v>323</v>
      </c>
      <c r="H30929" s="7" t="s">
        <v>35</v>
      </c>
      <c r="I30929" s="7" t="s">
        <v>36</v>
      </c>
      <c r="J30929" s="7" t="s">
        <v>37</v>
      </c>
      <c r="K30929" s="7" t="s">
        <v>41</v>
      </c>
      <c r="L30929" s="7" t="s">
        <v>39</v>
      </c>
      <c r="M30929" s="7" t="s">
        <v>323</v>
      </c>
      <c r="N30929" s="7" t="s">
        <v>62</v>
      </c>
      <c r="O30929" s="7">
        <v>2018</v>
      </c>
      <c r="Q30929" s="7">
        <v>5777</v>
      </c>
      <c r="V30929" s="7">
        <v>5777</v>
      </c>
      <c r="W30929" s="7">
        <v>-5777</v>
      </c>
      <c r="Y30929" s="7">
        <v>5777</v>
      </c>
      <c r="AG30929" s="6">
        <v>2018</v>
      </c>
    </row>
    <row r="30930" spans="2:33" ht="14.4" x14ac:dyDescent="0.3">
      <c r="B30930" s="8">
        <v>43350</v>
      </c>
      <c r="C30930" s="7" t="s">
        <v>31</v>
      </c>
      <c r="D30930" s="7" t="s">
        <v>63</v>
      </c>
      <c r="E30930" s="7" t="s">
        <v>33</v>
      </c>
      <c r="F30930" s="8">
        <v>43435</v>
      </c>
      <c r="G30930" s="7" t="s">
        <v>64</v>
      </c>
      <c r="H30930" s="7" t="s">
        <v>35</v>
      </c>
      <c r="I30930" s="7" t="s">
        <v>36</v>
      </c>
      <c r="J30930" s="7" t="s">
        <v>37</v>
      </c>
      <c r="K30930" s="7" t="s">
        <v>41</v>
      </c>
      <c r="L30930" s="7" t="s">
        <v>39</v>
      </c>
      <c r="M30930" s="7" t="s">
        <v>64</v>
      </c>
      <c r="N30930" s="7" t="s">
        <v>62</v>
      </c>
      <c r="O30930" s="7">
        <v>2018</v>
      </c>
      <c r="Q30930" s="7">
        <v>9444</v>
      </c>
      <c r="V30930" s="7">
        <v>9444</v>
      </c>
      <c r="W30930" s="7">
        <v>-9444</v>
      </c>
      <c r="Y30930" s="7">
        <v>9444</v>
      </c>
      <c r="AG30930" s="6">
        <v>2018</v>
      </c>
    </row>
    <row r="30931" spans="2:33" ht="14.4" x14ac:dyDescent="0.3">
      <c r="B30931" s="8">
        <v>43350</v>
      </c>
      <c r="C30931" s="7" t="s">
        <v>31</v>
      </c>
      <c r="D30931" s="7" t="s">
        <v>63</v>
      </c>
      <c r="E30931" s="7" t="s">
        <v>33</v>
      </c>
      <c r="F30931" s="8">
        <v>43435</v>
      </c>
      <c r="G30931" s="7" t="s">
        <v>324</v>
      </c>
      <c r="H30931" s="7" t="s">
        <v>35</v>
      </c>
      <c r="I30931" s="7" t="s">
        <v>36</v>
      </c>
      <c r="J30931" s="7" t="s">
        <v>37</v>
      </c>
      <c r="K30931" s="7" t="s">
        <v>41</v>
      </c>
      <c r="L30931" s="7" t="s">
        <v>39</v>
      </c>
      <c r="M30931" s="7" t="s">
        <v>324</v>
      </c>
      <c r="N30931" s="7" t="s">
        <v>62</v>
      </c>
      <c r="O30931" s="7">
        <v>2018</v>
      </c>
      <c r="Q30931" s="7">
        <v>5483</v>
      </c>
      <c r="V30931" s="7">
        <v>5483</v>
      </c>
      <c r="W30931" s="7">
        <v>-5483</v>
      </c>
      <c r="Y30931" s="7">
        <v>5483</v>
      </c>
      <c r="AG30931" s="6">
        <v>2018</v>
      </c>
    </row>
    <row r="30932" spans="2:33" ht="14.4" x14ac:dyDescent="0.3">
      <c r="B30932" s="8">
        <v>43351</v>
      </c>
      <c r="C30932" s="7" t="s">
        <v>31</v>
      </c>
      <c r="D30932" s="7" t="s">
        <v>60</v>
      </c>
      <c r="E30932" s="7" t="s">
        <v>33</v>
      </c>
      <c r="F30932" s="8">
        <v>43435</v>
      </c>
      <c r="G30932" s="7" t="s">
        <v>61</v>
      </c>
      <c r="H30932" s="7" t="s">
        <v>35</v>
      </c>
      <c r="I30932" s="7" t="s">
        <v>36</v>
      </c>
      <c r="J30932" s="7" t="s">
        <v>37</v>
      </c>
      <c r="K30932" s="7" t="s">
        <v>41</v>
      </c>
      <c r="L30932" s="7" t="s">
        <v>39</v>
      </c>
      <c r="M30932" s="7" t="s">
        <v>61</v>
      </c>
      <c r="N30932" s="7" t="s">
        <v>62</v>
      </c>
      <c r="O30932" s="7">
        <v>2018</v>
      </c>
      <c r="Q30932" s="7">
        <v>13046</v>
      </c>
      <c r="V30932" s="7">
        <v>13046</v>
      </c>
      <c r="W30932" s="7">
        <v>-13046</v>
      </c>
      <c r="Y30932" s="7">
        <v>13046</v>
      </c>
      <c r="AG30932" s="6">
        <v>2018</v>
      </c>
    </row>
    <row r="30933" spans="2:33" ht="14.4" x14ac:dyDescent="0.3">
      <c r="B30933" s="8">
        <v>43480</v>
      </c>
      <c r="C30933" s="7" t="s">
        <v>31</v>
      </c>
      <c r="D30933" s="7" t="s">
        <v>104</v>
      </c>
      <c r="E30933" s="7" t="s">
        <v>33</v>
      </c>
      <c r="F30933" s="8">
        <v>43435</v>
      </c>
      <c r="G30933" s="7" t="s">
        <v>325</v>
      </c>
      <c r="H30933" s="7" t="s">
        <v>35</v>
      </c>
      <c r="I30933" s="7" t="s">
        <v>36</v>
      </c>
      <c r="J30933" s="7" t="s">
        <v>37</v>
      </c>
      <c r="K30933" s="7" t="s">
        <v>41</v>
      </c>
      <c r="L30933" s="7" t="s">
        <v>39</v>
      </c>
      <c r="M30933" s="7" t="s">
        <v>325</v>
      </c>
      <c r="N30933" s="7" t="s">
        <v>62</v>
      </c>
      <c r="O30933" s="7">
        <v>2018</v>
      </c>
      <c r="Q30933" s="7">
        <v>19150</v>
      </c>
      <c r="V30933" s="7">
        <v>19150</v>
      </c>
      <c r="W30933" s="7">
        <v>-19150</v>
      </c>
      <c r="Y30933" s="7">
        <v>19150</v>
      </c>
      <c r="AG30933" s="6">
        <v>2019</v>
      </c>
    </row>
    <row r="30934" spans="2:33" ht="14.4" x14ac:dyDescent="0.3">
      <c r="B30934" s="8">
        <v>41766</v>
      </c>
      <c r="C30934" s="7" t="s">
        <v>31</v>
      </c>
      <c r="D30934" s="7" t="s">
        <v>74</v>
      </c>
      <c r="E30934" s="7" t="s">
        <v>33</v>
      </c>
      <c r="F30934" s="8">
        <v>43435</v>
      </c>
      <c r="G30934" s="7" t="s">
        <v>75</v>
      </c>
      <c r="H30934" s="7" t="s">
        <v>35</v>
      </c>
      <c r="I30934" s="7" t="s">
        <v>36</v>
      </c>
      <c r="J30934" s="7" t="s">
        <v>37</v>
      </c>
      <c r="K30934" s="7" t="s">
        <v>41</v>
      </c>
      <c r="L30934" s="7" t="s">
        <v>39</v>
      </c>
      <c r="M30934" s="7" t="s">
        <v>75</v>
      </c>
      <c r="N30934" s="7" t="s">
        <v>76</v>
      </c>
      <c r="O30934" s="7">
        <v>2018</v>
      </c>
      <c r="Q30934" s="7">
        <v>9632</v>
      </c>
      <c r="V30934" s="7">
        <v>9632</v>
      </c>
      <c r="W30934" s="7">
        <v>-9632</v>
      </c>
      <c r="Y30934" s="7">
        <v>9632</v>
      </c>
      <c r="AG30934" s="6">
        <v>2014</v>
      </c>
    </row>
    <row r="30935" spans="2:33" ht="14.4" x14ac:dyDescent="0.3">
      <c r="B30935" s="8">
        <v>43647</v>
      </c>
      <c r="C30935" s="7" t="s">
        <v>31</v>
      </c>
      <c r="D30935" s="7" t="s">
        <v>74</v>
      </c>
      <c r="E30935" s="7" t="s">
        <v>33</v>
      </c>
      <c r="F30935" s="8">
        <v>43435</v>
      </c>
      <c r="G30935" s="7" t="s">
        <v>112</v>
      </c>
      <c r="H30935" s="7" t="s">
        <v>35</v>
      </c>
      <c r="I30935" s="7" t="s">
        <v>36</v>
      </c>
      <c r="J30935" s="7" t="s">
        <v>37</v>
      </c>
      <c r="K30935" s="7" t="s">
        <v>41</v>
      </c>
      <c r="L30935" s="7" t="s">
        <v>39</v>
      </c>
      <c r="M30935" s="7" t="s">
        <v>112</v>
      </c>
      <c r="N30935" s="7" t="s">
        <v>76</v>
      </c>
      <c r="O30935" s="7">
        <v>2018</v>
      </c>
      <c r="Q30935" s="7">
        <v>5532</v>
      </c>
      <c r="V30935" s="7">
        <v>5532</v>
      </c>
      <c r="W30935" s="7">
        <v>-5532</v>
      </c>
      <c r="Y30935" s="7">
        <v>5532</v>
      </c>
      <c r="AG30935" s="6">
        <v>2019</v>
      </c>
    </row>
    <row r="30936" spans="2:33" ht="14.4" x14ac:dyDescent="0.3">
      <c r="B30936" s="8">
        <v>41274</v>
      </c>
      <c r="C30936" s="7" t="s">
        <v>31</v>
      </c>
      <c r="D30936" s="7" t="s">
        <v>326</v>
      </c>
      <c r="E30936" s="7" t="s">
        <v>33</v>
      </c>
      <c r="F30936" s="8">
        <v>43435</v>
      </c>
      <c r="G30936" s="7" t="s">
        <v>327</v>
      </c>
      <c r="H30936" s="7" t="s">
        <v>35</v>
      </c>
      <c r="I30936" s="7" t="s">
        <v>36</v>
      </c>
      <c r="J30936" s="7" t="s">
        <v>37</v>
      </c>
      <c r="K30936" s="7" t="s">
        <v>41</v>
      </c>
      <c r="L30936" s="7" t="s">
        <v>39</v>
      </c>
      <c r="M30936" s="7" t="s">
        <v>327</v>
      </c>
      <c r="N30936" s="7" t="s">
        <v>88</v>
      </c>
      <c r="O30936" s="7">
        <v>2018</v>
      </c>
      <c r="Q30936" s="7">
        <v>8145</v>
      </c>
      <c r="V30936" s="7">
        <v>8145</v>
      </c>
      <c r="W30936" s="7">
        <v>-8145</v>
      </c>
      <c r="Y30936" s="7">
        <v>8145</v>
      </c>
      <c r="AG30936" s="6">
        <v>2012</v>
      </c>
    </row>
    <row r="30937" spans="2:33" ht="14.4" x14ac:dyDescent="0.3">
      <c r="B30937" s="8">
        <v>41274</v>
      </c>
      <c r="C30937" s="7" t="s">
        <v>31</v>
      </c>
      <c r="D30937" s="7" t="s">
        <v>326</v>
      </c>
      <c r="E30937" s="7" t="s">
        <v>33</v>
      </c>
      <c r="F30937" s="8">
        <v>43435</v>
      </c>
      <c r="G30937" s="7" t="s">
        <v>328</v>
      </c>
      <c r="H30937" s="7" t="s">
        <v>35</v>
      </c>
      <c r="I30937" s="7" t="s">
        <v>36</v>
      </c>
      <c r="J30937" s="7" t="s">
        <v>37</v>
      </c>
      <c r="K30937" s="7" t="s">
        <v>41</v>
      </c>
      <c r="L30937" s="7" t="s">
        <v>39</v>
      </c>
      <c r="M30937" s="7" t="s">
        <v>328</v>
      </c>
      <c r="N30937" s="7" t="s">
        <v>88</v>
      </c>
      <c r="O30937" s="7">
        <v>2018</v>
      </c>
      <c r="Q30937" s="7">
        <v>6518</v>
      </c>
      <c r="V30937" s="7">
        <v>6518</v>
      </c>
      <c r="W30937" s="7">
        <v>-6518</v>
      </c>
      <c r="Y30937" s="7">
        <v>6518</v>
      </c>
      <c r="AG30937" s="6">
        <v>2012</v>
      </c>
    </row>
    <row r="30938" spans="2:33" ht="14.4" x14ac:dyDescent="0.3">
      <c r="B30938" s="8">
        <v>42461</v>
      </c>
      <c r="C30938" s="7" t="s">
        <v>31</v>
      </c>
      <c r="D30938" s="7" t="s">
        <v>86</v>
      </c>
      <c r="E30938" s="7" t="s">
        <v>33</v>
      </c>
      <c r="F30938" s="8">
        <v>43435</v>
      </c>
      <c r="G30938" s="7" t="s">
        <v>87</v>
      </c>
      <c r="H30938" s="7" t="s">
        <v>35</v>
      </c>
      <c r="I30938" s="7" t="s">
        <v>36</v>
      </c>
      <c r="J30938" s="7" t="s">
        <v>37</v>
      </c>
      <c r="K30938" s="7" t="s">
        <v>41</v>
      </c>
      <c r="L30938" s="7" t="s">
        <v>39</v>
      </c>
      <c r="M30938" s="7" t="s">
        <v>87</v>
      </c>
      <c r="N30938" s="7" t="s">
        <v>88</v>
      </c>
      <c r="O30938" s="7">
        <v>2018</v>
      </c>
      <c r="Q30938" s="7">
        <v>9397</v>
      </c>
      <c r="V30938" s="7">
        <v>9397</v>
      </c>
      <c r="W30938" s="7">
        <v>-9397</v>
      </c>
      <c r="Y30938" s="7">
        <v>9397</v>
      </c>
      <c r="AG30938" s="6">
        <v>2016</v>
      </c>
    </row>
    <row r="30939" spans="2:33" ht="14.4" x14ac:dyDescent="0.3">
      <c r="B30939" s="8">
        <v>44013</v>
      </c>
      <c r="C30939" s="7" t="s">
        <v>31</v>
      </c>
      <c r="D30939" s="7" t="s">
        <v>77</v>
      </c>
      <c r="E30939" s="7" t="s">
        <v>33</v>
      </c>
      <c r="F30939" s="8">
        <v>43435</v>
      </c>
      <c r="G30939" s="7" t="s">
        <v>78</v>
      </c>
      <c r="H30939" s="7" t="s">
        <v>35</v>
      </c>
      <c r="I30939" s="7" t="s">
        <v>36</v>
      </c>
      <c r="J30939" s="7" t="s">
        <v>37</v>
      </c>
      <c r="K30939" s="7" t="s">
        <v>41</v>
      </c>
      <c r="L30939" s="7" t="s">
        <v>39</v>
      </c>
      <c r="M30939" s="7" t="s">
        <v>78</v>
      </c>
      <c r="N30939" s="7" t="s">
        <v>79</v>
      </c>
      <c r="O30939" s="7">
        <v>2018</v>
      </c>
      <c r="Q30939" s="7">
        <v>0</v>
      </c>
      <c r="V30939" s="7">
        <v>0</v>
      </c>
      <c r="W30939" s="7">
        <v>0</v>
      </c>
      <c r="Y30939" s="7">
        <v>0</v>
      </c>
      <c r="AG30939" s="6">
        <v>2020</v>
      </c>
    </row>
    <row r="30940" spans="2:33" ht="14.4" x14ac:dyDescent="0.3">
      <c r="B30940" s="8">
        <v>44422</v>
      </c>
      <c r="C30940" s="7" t="s">
        <v>31</v>
      </c>
      <c r="D30940" s="7" t="s">
        <v>65</v>
      </c>
      <c r="E30940" s="7" t="s">
        <v>33</v>
      </c>
      <c r="F30940" s="8">
        <v>43435</v>
      </c>
      <c r="G30940" s="7" t="s">
        <v>66</v>
      </c>
      <c r="H30940" s="7" t="s">
        <v>35</v>
      </c>
      <c r="I30940" s="7" t="s">
        <v>36</v>
      </c>
      <c r="J30940" s="7" t="s">
        <v>37</v>
      </c>
      <c r="K30940" s="7" t="s">
        <v>41</v>
      </c>
      <c r="L30940" s="7" t="s">
        <v>39</v>
      </c>
      <c r="M30940" s="7" t="s">
        <v>66</v>
      </c>
      <c r="N30940" s="7" t="s">
        <v>67</v>
      </c>
      <c r="O30940" s="7">
        <v>2018</v>
      </c>
      <c r="Q30940" s="7">
        <v>0</v>
      </c>
      <c r="V30940" s="7">
        <v>0</v>
      </c>
      <c r="W30940" s="7">
        <v>0</v>
      </c>
      <c r="Y30940" s="7">
        <v>0</v>
      </c>
      <c r="AG30940" s="6">
        <v>2021</v>
      </c>
    </row>
    <row r="30941" spans="2:33" ht="14.4" x14ac:dyDescent="0.3">
      <c r="B30941" s="8">
        <v>42845</v>
      </c>
      <c r="C30941" s="7" t="s">
        <v>31</v>
      </c>
      <c r="D30941" s="7" t="s">
        <v>329</v>
      </c>
      <c r="E30941" s="7" t="s">
        <v>33</v>
      </c>
      <c r="F30941" s="8">
        <v>43435</v>
      </c>
      <c r="G30941" s="7" t="s">
        <v>330</v>
      </c>
      <c r="H30941" s="7" t="s">
        <v>35</v>
      </c>
      <c r="I30941" s="7" t="s">
        <v>36</v>
      </c>
      <c r="J30941" s="7" t="s">
        <v>37</v>
      </c>
      <c r="K30941" s="7" t="s">
        <v>41</v>
      </c>
      <c r="L30941" s="7" t="s">
        <v>39</v>
      </c>
      <c r="M30941" s="7" t="s">
        <v>330</v>
      </c>
      <c r="N30941" s="7" t="s">
        <v>94</v>
      </c>
      <c r="O30941" s="7">
        <v>2018</v>
      </c>
      <c r="Q30941" s="7">
        <v>95865</v>
      </c>
      <c r="V30941" s="7">
        <v>95865</v>
      </c>
      <c r="W30941" s="7">
        <v>-95865</v>
      </c>
      <c r="Y30941" s="7">
        <v>95865</v>
      </c>
      <c r="AG30941" s="6">
        <v>2017</v>
      </c>
    </row>
    <row r="30942" spans="2:33" ht="14.4" x14ac:dyDescent="0.3">
      <c r="B30942" s="8">
        <v>42156</v>
      </c>
      <c r="C30942" s="7" t="s">
        <v>31</v>
      </c>
      <c r="D30942" s="7" t="s">
        <v>248</v>
      </c>
      <c r="E30942" s="7" t="s">
        <v>33</v>
      </c>
      <c r="F30942" s="8">
        <v>43435</v>
      </c>
      <c r="G30942" s="7" t="s">
        <v>331</v>
      </c>
      <c r="H30942" s="7" t="s">
        <v>35</v>
      </c>
      <c r="I30942" s="7" t="s">
        <v>36</v>
      </c>
      <c r="J30942" s="7" t="s">
        <v>37</v>
      </c>
      <c r="K30942" s="7" t="s">
        <v>41</v>
      </c>
      <c r="L30942" s="7" t="s">
        <v>39</v>
      </c>
      <c r="M30942" s="7" t="s">
        <v>331</v>
      </c>
      <c r="N30942" s="7" t="s">
        <v>108</v>
      </c>
      <c r="O30942" s="7">
        <v>2018</v>
      </c>
      <c r="Q30942" s="7">
        <v>13217</v>
      </c>
      <c r="V30942" s="7">
        <v>13217</v>
      </c>
      <c r="W30942" s="7">
        <v>-13217</v>
      </c>
      <c r="Y30942" s="7">
        <v>13217</v>
      </c>
      <c r="AG30942" s="6">
        <v>2015</v>
      </c>
    </row>
    <row r="30943" spans="2:33" ht="14.4" x14ac:dyDescent="0.3">
      <c r="B30943" s="8">
        <v>42156</v>
      </c>
      <c r="C30943" s="7" t="s">
        <v>31</v>
      </c>
      <c r="D30943" s="7" t="s">
        <v>248</v>
      </c>
      <c r="E30943" s="7" t="s">
        <v>33</v>
      </c>
      <c r="F30943" s="8">
        <v>43435</v>
      </c>
      <c r="G30943" s="7" t="s">
        <v>332</v>
      </c>
      <c r="H30943" s="7" t="s">
        <v>35</v>
      </c>
      <c r="I30943" s="7" t="s">
        <v>36</v>
      </c>
      <c r="J30943" s="7" t="s">
        <v>37</v>
      </c>
      <c r="K30943" s="7" t="s">
        <v>41</v>
      </c>
      <c r="L30943" s="7" t="s">
        <v>39</v>
      </c>
      <c r="M30943" s="7" t="s">
        <v>332</v>
      </c>
      <c r="N30943" s="7" t="s">
        <v>108</v>
      </c>
      <c r="O30943" s="7">
        <v>2018</v>
      </c>
      <c r="Q30943" s="7">
        <v>10146</v>
      </c>
      <c r="V30943" s="7">
        <v>10146</v>
      </c>
      <c r="W30943" s="7">
        <v>-10146</v>
      </c>
      <c r="Y30943" s="7">
        <v>10146</v>
      </c>
      <c r="AG30943" s="6">
        <v>2015</v>
      </c>
    </row>
    <row r="30944" spans="2:33" ht="14.4" x14ac:dyDescent="0.3">
      <c r="B30944" s="8">
        <v>42156</v>
      </c>
      <c r="C30944" s="7" t="s">
        <v>31</v>
      </c>
      <c r="D30944" s="7" t="s">
        <v>248</v>
      </c>
      <c r="E30944" s="7" t="s">
        <v>33</v>
      </c>
      <c r="F30944" s="8">
        <v>43435</v>
      </c>
      <c r="G30944" s="7" t="s">
        <v>333</v>
      </c>
      <c r="H30944" s="7" t="s">
        <v>35</v>
      </c>
      <c r="I30944" s="7" t="s">
        <v>36</v>
      </c>
      <c r="J30944" s="7" t="s">
        <v>37</v>
      </c>
      <c r="K30944" s="7" t="s">
        <v>41</v>
      </c>
      <c r="L30944" s="7" t="s">
        <v>39</v>
      </c>
      <c r="M30944" s="7" t="s">
        <v>333</v>
      </c>
      <c r="N30944" s="7" t="s">
        <v>108</v>
      </c>
      <c r="O30944" s="7">
        <v>2018</v>
      </c>
      <c r="Q30944" s="7">
        <v>11091</v>
      </c>
      <c r="V30944" s="7">
        <v>11091</v>
      </c>
      <c r="W30944" s="7">
        <v>-11091</v>
      </c>
      <c r="Y30944" s="7">
        <v>11091</v>
      </c>
      <c r="AG30944" s="6">
        <v>2015</v>
      </c>
    </row>
    <row r="30945" spans="2:33" ht="14.4" x14ac:dyDescent="0.3">
      <c r="B30945" s="8">
        <v>42156</v>
      </c>
      <c r="C30945" s="7" t="s">
        <v>31</v>
      </c>
      <c r="D30945" s="7" t="s">
        <v>248</v>
      </c>
      <c r="E30945" s="7" t="s">
        <v>33</v>
      </c>
      <c r="F30945" s="8">
        <v>43435</v>
      </c>
      <c r="G30945" s="7" t="s">
        <v>334</v>
      </c>
      <c r="H30945" s="7" t="s">
        <v>35</v>
      </c>
      <c r="I30945" s="7" t="s">
        <v>36</v>
      </c>
      <c r="J30945" s="7" t="s">
        <v>37</v>
      </c>
      <c r="K30945" s="7" t="s">
        <v>41</v>
      </c>
      <c r="L30945" s="7" t="s">
        <v>39</v>
      </c>
      <c r="M30945" s="7" t="s">
        <v>334</v>
      </c>
      <c r="N30945" s="7" t="s">
        <v>108</v>
      </c>
      <c r="O30945" s="7">
        <v>2018</v>
      </c>
      <c r="Q30945" s="7">
        <v>13081</v>
      </c>
      <c r="V30945" s="7">
        <v>13081</v>
      </c>
      <c r="W30945" s="7">
        <v>-13081</v>
      </c>
      <c r="Y30945" s="7">
        <v>13081</v>
      </c>
      <c r="AG30945" s="6">
        <v>2015</v>
      </c>
    </row>
    <row r="30946" spans="2:33" ht="14.4" x14ac:dyDescent="0.3">
      <c r="B30946" s="8">
        <v>43690</v>
      </c>
      <c r="C30946" s="7" t="s">
        <v>31</v>
      </c>
      <c r="D30946" s="7" t="s">
        <v>122</v>
      </c>
      <c r="E30946" s="7" t="s">
        <v>33</v>
      </c>
      <c r="F30946" s="8">
        <v>43435</v>
      </c>
      <c r="G30946" s="7" t="s">
        <v>123</v>
      </c>
      <c r="H30946" s="7" t="s">
        <v>35</v>
      </c>
      <c r="I30946" s="7" t="s">
        <v>36</v>
      </c>
      <c r="J30946" s="7" t="s">
        <v>37</v>
      </c>
      <c r="K30946" s="7" t="s">
        <v>41</v>
      </c>
      <c r="L30946" s="7" t="s">
        <v>39</v>
      </c>
      <c r="M30946" s="7" t="s">
        <v>123</v>
      </c>
      <c r="N30946" s="7" t="s">
        <v>108</v>
      </c>
      <c r="O30946" s="7">
        <v>2018</v>
      </c>
      <c r="Q30946" s="7">
        <v>11668</v>
      </c>
      <c r="V30946" s="7">
        <v>11668</v>
      </c>
      <c r="W30946" s="7">
        <v>-11668</v>
      </c>
      <c r="Y30946" s="7">
        <v>11668</v>
      </c>
      <c r="AG30946" s="6">
        <v>2019</v>
      </c>
    </row>
    <row r="30947" spans="2:33" ht="14.4" x14ac:dyDescent="0.3">
      <c r="B30947" s="8">
        <v>43831</v>
      </c>
      <c r="C30947" s="7" t="s">
        <v>31</v>
      </c>
      <c r="D30947" s="7" t="s">
        <v>248</v>
      </c>
      <c r="E30947" s="7" t="s">
        <v>33</v>
      </c>
      <c r="F30947" s="8">
        <v>43435</v>
      </c>
      <c r="G30947" s="7" t="s">
        <v>335</v>
      </c>
      <c r="H30947" s="7" t="s">
        <v>35</v>
      </c>
      <c r="I30947" s="7" t="s">
        <v>36</v>
      </c>
      <c r="J30947" s="7" t="s">
        <v>37</v>
      </c>
      <c r="K30947" s="7" t="s">
        <v>41</v>
      </c>
      <c r="L30947" s="7" t="s">
        <v>39</v>
      </c>
      <c r="M30947" s="7" t="s">
        <v>335</v>
      </c>
      <c r="N30947" s="7" t="s">
        <v>108</v>
      </c>
      <c r="O30947" s="7">
        <v>2018</v>
      </c>
      <c r="Q30947" s="7">
        <v>10088</v>
      </c>
      <c r="V30947" s="7">
        <v>10088</v>
      </c>
      <c r="W30947" s="7">
        <v>-10088</v>
      </c>
      <c r="Y30947" s="7">
        <v>10088</v>
      </c>
      <c r="AG30947" s="6">
        <v>2020</v>
      </c>
    </row>
    <row r="30948" spans="2:33" ht="14.4" x14ac:dyDescent="0.3">
      <c r="B30948" s="8">
        <v>43770</v>
      </c>
      <c r="C30948" s="7" t="s">
        <v>31</v>
      </c>
      <c r="D30948" s="7" t="s">
        <v>57</v>
      </c>
      <c r="E30948" s="7" t="s">
        <v>33</v>
      </c>
      <c r="F30948" s="8">
        <v>43466</v>
      </c>
      <c r="G30948" s="7" t="s">
        <v>58</v>
      </c>
      <c r="H30948" s="7" t="s">
        <v>35</v>
      </c>
      <c r="I30948" s="7" t="s">
        <v>36</v>
      </c>
      <c r="J30948" s="7" t="s">
        <v>37</v>
      </c>
      <c r="K30948" s="7" t="s">
        <v>41</v>
      </c>
      <c r="L30948" s="7" t="s">
        <v>39</v>
      </c>
      <c r="M30948" s="7" t="s">
        <v>58</v>
      </c>
      <c r="N30948" s="7" t="s">
        <v>59</v>
      </c>
      <c r="O30948" s="7">
        <v>2019</v>
      </c>
      <c r="Q30948" s="7">
        <v>18072</v>
      </c>
      <c r="V30948" s="7">
        <v>18072</v>
      </c>
      <c r="W30948" s="7">
        <v>-18072</v>
      </c>
      <c r="Y30948" s="7">
        <v>18072</v>
      </c>
      <c r="AG30948" s="6">
        <v>2019</v>
      </c>
    </row>
    <row r="30949" spans="2:33" ht="14.4" x14ac:dyDescent="0.3">
      <c r="B30949" s="8">
        <v>43132</v>
      </c>
      <c r="C30949" s="7" t="s">
        <v>31</v>
      </c>
      <c r="D30949" s="7" t="s">
        <v>47</v>
      </c>
      <c r="E30949" s="7" t="s">
        <v>33</v>
      </c>
      <c r="F30949" s="8">
        <v>43466</v>
      </c>
      <c r="G30949" s="7" t="s">
        <v>48</v>
      </c>
      <c r="H30949" s="7" t="s">
        <v>35</v>
      </c>
      <c r="I30949" s="7" t="s">
        <v>36</v>
      </c>
      <c r="J30949" s="7" t="s">
        <v>37</v>
      </c>
      <c r="K30949" s="7" t="s">
        <v>41</v>
      </c>
      <c r="L30949" s="7" t="s">
        <v>39</v>
      </c>
      <c r="M30949" s="7" t="s">
        <v>48</v>
      </c>
      <c r="N30949" s="7" t="s">
        <v>49</v>
      </c>
      <c r="O30949" s="7">
        <v>2019</v>
      </c>
      <c r="Q30949" s="7">
        <v>60686</v>
      </c>
      <c r="V30949" s="7">
        <v>60686</v>
      </c>
      <c r="W30949" s="7">
        <v>-60686</v>
      </c>
      <c r="Y30949" s="7">
        <v>60686</v>
      </c>
      <c r="AG30949" s="6">
        <v>2018</v>
      </c>
    </row>
    <row r="30950" spans="2:33" ht="14.4" x14ac:dyDescent="0.3">
      <c r="B30950" s="8">
        <v>43139</v>
      </c>
      <c r="C30950" s="7" t="s">
        <v>31</v>
      </c>
      <c r="D30950" s="7" t="s">
        <v>47</v>
      </c>
      <c r="E30950" s="7" t="s">
        <v>33</v>
      </c>
      <c r="F30950" s="8">
        <v>43466</v>
      </c>
      <c r="G30950" s="7" t="s">
        <v>275</v>
      </c>
      <c r="H30950" s="7" t="s">
        <v>35</v>
      </c>
      <c r="I30950" s="7" t="s">
        <v>36</v>
      </c>
      <c r="J30950" s="7" t="s">
        <v>37</v>
      </c>
      <c r="K30950" s="7" t="s">
        <v>41</v>
      </c>
      <c r="L30950" s="7" t="s">
        <v>39</v>
      </c>
      <c r="M30950" s="7" t="s">
        <v>275</v>
      </c>
      <c r="N30950" s="7" t="s">
        <v>49</v>
      </c>
      <c r="O30950" s="7">
        <v>2019</v>
      </c>
      <c r="Q30950" s="7">
        <v>130044</v>
      </c>
      <c r="V30950" s="7">
        <v>130044</v>
      </c>
      <c r="W30950" s="7">
        <v>-130044</v>
      </c>
      <c r="Y30950" s="7">
        <v>130044</v>
      </c>
      <c r="AG30950" s="6">
        <v>2018</v>
      </c>
    </row>
    <row r="30951" spans="2:33" ht="14.4" x14ac:dyDescent="0.3">
      <c r="B30951" s="8">
        <v>41578</v>
      </c>
      <c r="C30951" s="7" t="s">
        <v>31</v>
      </c>
      <c r="D30951" s="7" t="s">
        <v>276</v>
      </c>
      <c r="E30951" s="7" t="s">
        <v>33</v>
      </c>
      <c r="F30951" s="8">
        <v>43466</v>
      </c>
      <c r="G30951" s="7" t="s">
        <v>277</v>
      </c>
      <c r="H30951" s="7" t="s">
        <v>35</v>
      </c>
      <c r="I30951" s="7" t="s">
        <v>36</v>
      </c>
      <c r="J30951" s="7" t="s">
        <v>37</v>
      </c>
      <c r="K30951" s="7" t="s">
        <v>41</v>
      </c>
      <c r="L30951" s="7" t="s">
        <v>39</v>
      </c>
      <c r="M30951" s="7" t="s">
        <v>277</v>
      </c>
      <c r="N30951" s="7" t="s">
        <v>56</v>
      </c>
      <c r="O30951" s="7">
        <v>2019</v>
      </c>
      <c r="Q30951" s="7">
        <v>35588</v>
      </c>
      <c r="V30951" s="7">
        <v>35588</v>
      </c>
      <c r="W30951" s="7">
        <v>-35588</v>
      </c>
      <c r="Y30951" s="7">
        <v>35588</v>
      </c>
      <c r="AG30951" s="6">
        <v>2013</v>
      </c>
    </row>
    <row r="30952" spans="2:33" ht="14.4" x14ac:dyDescent="0.3">
      <c r="B30952" s="8">
        <v>42899</v>
      </c>
      <c r="C30952" s="7" t="s">
        <v>31</v>
      </c>
      <c r="D30952" s="7" t="s">
        <v>54</v>
      </c>
      <c r="E30952" s="7" t="s">
        <v>33</v>
      </c>
      <c r="F30952" s="8">
        <v>43466</v>
      </c>
      <c r="G30952" s="7" t="s">
        <v>55</v>
      </c>
      <c r="H30952" s="7" t="s">
        <v>35</v>
      </c>
      <c r="I30952" s="7" t="s">
        <v>36</v>
      </c>
      <c r="J30952" s="7" t="s">
        <v>37</v>
      </c>
      <c r="K30952" s="7" t="s">
        <v>41</v>
      </c>
      <c r="L30952" s="7" t="s">
        <v>39</v>
      </c>
      <c r="M30952" s="7" t="s">
        <v>55</v>
      </c>
      <c r="N30952" s="7" t="s">
        <v>56</v>
      </c>
      <c r="O30952" s="7">
        <v>2019</v>
      </c>
      <c r="Q30952" s="7">
        <v>37284</v>
      </c>
      <c r="V30952" s="7">
        <v>37284</v>
      </c>
      <c r="W30952" s="7">
        <v>-37284</v>
      </c>
      <c r="Y30952" s="7">
        <v>37284</v>
      </c>
      <c r="AG30952" s="6">
        <v>2017</v>
      </c>
    </row>
    <row r="30953" spans="2:33" ht="14.4" x14ac:dyDescent="0.3">
      <c r="B30953" s="8">
        <v>43341</v>
      </c>
      <c r="C30953" s="7" t="s">
        <v>31</v>
      </c>
      <c r="D30953" s="7" t="s">
        <v>240</v>
      </c>
      <c r="E30953" s="7" t="s">
        <v>33</v>
      </c>
      <c r="F30953" s="8">
        <v>43466</v>
      </c>
      <c r="G30953" s="7" t="s">
        <v>278</v>
      </c>
      <c r="H30953" s="7" t="s">
        <v>35</v>
      </c>
      <c r="I30953" s="7" t="s">
        <v>36</v>
      </c>
      <c r="J30953" s="7" t="s">
        <v>37</v>
      </c>
      <c r="K30953" s="7" t="s">
        <v>41</v>
      </c>
      <c r="L30953" s="7" t="s">
        <v>39</v>
      </c>
      <c r="M30953" s="7" t="s">
        <v>278</v>
      </c>
      <c r="N30953" s="7" t="s">
        <v>56</v>
      </c>
      <c r="O30953" s="7">
        <v>2019</v>
      </c>
      <c r="Q30953" s="7">
        <v>17283</v>
      </c>
      <c r="V30953" s="7">
        <v>17283</v>
      </c>
      <c r="W30953" s="7">
        <v>-17283</v>
      </c>
      <c r="Y30953" s="7">
        <v>17283</v>
      </c>
      <c r="AG30953" s="6">
        <v>2018</v>
      </c>
    </row>
    <row r="30954" spans="2:33" ht="14.4" x14ac:dyDescent="0.3">
      <c r="B30954" s="8"/>
      <c r="C30954" s="7" t="s">
        <v>31</v>
      </c>
      <c r="D30954" s="7" t="s">
        <v>32</v>
      </c>
      <c r="E30954" s="7" t="s">
        <v>33</v>
      </c>
      <c r="F30954" s="8">
        <v>43466</v>
      </c>
      <c r="G30954" s="7" t="s">
        <v>279</v>
      </c>
      <c r="H30954" s="7" t="s">
        <v>35</v>
      </c>
      <c r="I30954" s="7" t="s">
        <v>36</v>
      </c>
      <c r="J30954" s="7" t="s">
        <v>37</v>
      </c>
      <c r="K30954" s="7" t="s">
        <v>41</v>
      </c>
      <c r="L30954" s="7" t="s">
        <v>39</v>
      </c>
      <c r="M30954" s="7" t="s">
        <v>279</v>
      </c>
      <c r="N30954" s="7" t="s">
        <v>40</v>
      </c>
      <c r="O30954" s="7">
        <v>2019</v>
      </c>
      <c r="Q30954" s="7">
        <v>0</v>
      </c>
      <c r="V30954" s="7">
        <v>0</v>
      </c>
      <c r="W30954" s="7">
        <v>0</v>
      </c>
      <c r="Y30954" s="7">
        <v>0</v>
      </c>
      <c r="AG30954" s="6"/>
    </row>
    <row r="30955" spans="2:33" ht="14.4" x14ac:dyDescent="0.3">
      <c r="B30955" s="8">
        <v>41536</v>
      </c>
      <c r="C30955" s="7" t="s">
        <v>31</v>
      </c>
      <c r="D30955" s="7" t="s">
        <v>32</v>
      </c>
      <c r="E30955" s="7" t="s">
        <v>33</v>
      </c>
      <c r="F30955" s="8">
        <v>43466</v>
      </c>
      <c r="G30955" s="7" t="s">
        <v>116</v>
      </c>
      <c r="H30955" s="7" t="s">
        <v>35</v>
      </c>
      <c r="I30955" s="7" t="s">
        <v>36</v>
      </c>
      <c r="J30955" s="7" t="s">
        <v>37</v>
      </c>
      <c r="K30955" s="7" t="s">
        <v>41</v>
      </c>
      <c r="L30955" s="7" t="s">
        <v>39</v>
      </c>
      <c r="M30955" s="7" t="s">
        <v>116</v>
      </c>
      <c r="N30955" s="7" t="s">
        <v>40</v>
      </c>
      <c r="O30955" s="7">
        <v>2019</v>
      </c>
      <c r="Q30955" s="7">
        <v>19006</v>
      </c>
      <c r="V30955" s="7">
        <v>19006</v>
      </c>
      <c r="W30955" s="7">
        <v>-19006</v>
      </c>
      <c r="Y30955" s="7">
        <v>19006</v>
      </c>
      <c r="AG30955" s="6">
        <v>2013</v>
      </c>
    </row>
    <row r="30956" spans="2:33" ht="14.4" x14ac:dyDescent="0.3">
      <c r="B30956" s="8">
        <v>42709</v>
      </c>
      <c r="C30956" s="7" t="s">
        <v>31</v>
      </c>
      <c r="D30956" s="7" t="s">
        <v>32</v>
      </c>
      <c r="E30956" s="7" t="s">
        <v>33</v>
      </c>
      <c r="F30956" s="8">
        <v>43466</v>
      </c>
      <c r="G30956" s="7" t="s">
        <v>280</v>
      </c>
      <c r="H30956" s="7" t="s">
        <v>35</v>
      </c>
      <c r="I30956" s="7" t="s">
        <v>36</v>
      </c>
      <c r="J30956" s="7" t="s">
        <v>37</v>
      </c>
      <c r="K30956" s="7" t="s">
        <v>41</v>
      </c>
      <c r="L30956" s="7" t="s">
        <v>39</v>
      </c>
      <c r="M30956" s="7" t="s">
        <v>280</v>
      </c>
      <c r="N30956" s="7" t="s">
        <v>40</v>
      </c>
      <c r="O30956" s="7">
        <v>2019</v>
      </c>
      <c r="Q30956" s="7">
        <v>51896</v>
      </c>
      <c r="V30956" s="7">
        <v>51896</v>
      </c>
      <c r="W30956" s="7">
        <v>-51896</v>
      </c>
      <c r="Y30956" s="7">
        <v>51896</v>
      </c>
      <c r="AG30956" s="6">
        <v>2016</v>
      </c>
    </row>
    <row r="30957" spans="2:33" ht="14.4" x14ac:dyDescent="0.3">
      <c r="B30957" s="8">
        <v>44407</v>
      </c>
      <c r="C30957" s="7" t="s">
        <v>31</v>
      </c>
      <c r="D30957" s="7" t="s">
        <v>32</v>
      </c>
      <c r="E30957" s="7" t="s">
        <v>33</v>
      </c>
      <c r="F30957" s="8">
        <v>43466</v>
      </c>
      <c r="G30957" s="7" t="s">
        <v>34</v>
      </c>
      <c r="H30957" s="7" t="s">
        <v>35</v>
      </c>
      <c r="I30957" s="7" t="s">
        <v>36</v>
      </c>
      <c r="J30957" s="7" t="s">
        <v>37</v>
      </c>
      <c r="K30957" s="7" t="s">
        <v>41</v>
      </c>
      <c r="L30957" s="7" t="s">
        <v>39</v>
      </c>
      <c r="M30957" s="7" t="s">
        <v>34</v>
      </c>
      <c r="N30957" s="7" t="s">
        <v>40</v>
      </c>
      <c r="O30957" s="7">
        <v>2019</v>
      </c>
      <c r="Q30957" s="7">
        <v>0</v>
      </c>
      <c r="V30957" s="7">
        <v>0</v>
      </c>
      <c r="W30957" s="7">
        <v>0</v>
      </c>
      <c r="Y30957" s="7">
        <v>0</v>
      </c>
      <c r="AG30957" s="6">
        <v>2021</v>
      </c>
    </row>
    <row r="30958" spans="2:33" ht="14.4" x14ac:dyDescent="0.3">
      <c r="B30958" s="8">
        <v>41618</v>
      </c>
      <c r="C30958" s="7" t="s">
        <v>31</v>
      </c>
      <c r="D30958" s="7" t="s">
        <v>261</v>
      </c>
      <c r="E30958" s="7" t="s">
        <v>33</v>
      </c>
      <c r="F30958" s="8">
        <v>43466</v>
      </c>
      <c r="G30958" s="7" t="s">
        <v>281</v>
      </c>
      <c r="H30958" s="7" t="s">
        <v>35</v>
      </c>
      <c r="I30958" s="7" t="s">
        <v>36</v>
      </c>
      <c r="J30958" s="7" t="s">
        <v>37</v>
      </c>
      <c r="K30958" s="7" t="s">
        <v>41</v>
      </c>
      <c r="L30958" s="7" t="s">
        <v>39</v>
      </c>
      <c r="M30958" s="7" t="s">
        <v>281</v>
      </c>
      <c r="N30958" s="7" t="s">
        <v>156</v>
      </c>
      <c r="O30958" s="7">
        <v>2019</v>
      </c>
      <c r="Q30958" s="7">
        <v>28945</v>
      </c>
      <c r="V30958" s="7">
        <v>28945</v>
      </c>
      <c r="W30958" s="7">
        <v>-28945</v>
      </c>
      <c r="Y30958" s="7">
        <v>28945</v>
      </c>
      <c r="AG30958" s="6">
        <v>2013</v>
      </c>
    </row>
    <row r="30959" spans="2:33" ht="14.4" x14ac:dyDescent="0.3">
      <c r="B30959" s="8">
        <v>41624</v>
      </c>
      <c r="C30959" s="7" t="s">
        <v>31</v>
      </c>
      <c r="D30959" s="7" t="s">
        <v>282</v>
      </c>
      <c r="E30959" s="7" t="s">
        <v>33</v>
      </c>
      <c r="F30959" s="8">
        <v>43466</v>
      </c>
      <c r="G30959" s="7" t="s">
        <v>283</v>
      </c>
      <c r="H30959" s="7" t="s">
        <v>35</v>
      </c>
      <c r="I30959" s="7" t="s">
        <v>36</v>
      </c>
      <c r="J30959" s="7" t="s">
        <v>37</v>
      </c>
      <c r="K30959" s="7" t="s">
        <v>41</v>
      </c>
      <c r="L30959" s="7" t="s">
        <v>39</v>
      </c>
      <c r="M30959" s="7" t="s">
        <v>283</v>
      </c>
      <c r="N30959" s="7" t="s">
        <v>150</v>
      </c>
      <c r="O30959" s="7">
        <v>2019</v>
      </c>
      <c r="Q30959" s="7">
        <v>12536</v>
      </c>
      <c r="V30959" s="7">
        <v>12536</v>
      </c>
      <c r="W30959" s="7">
        <v>-12536</v>
      </c>
      <c r="Y30959" s="7">
        <v>12536</v>
      </c>
      <c r="AG30959" s="6">
        <v>2013</v>
      </c>
    </row>
    <row r="30960" spans="2:33" ht="14.4" x14ac:dyDescent="0.3">
      <c r="B30960" s="8">
        <v>41624</v>
      </c>
      <c r="C30960" s="7" t="s">
        <v>31</v>
      </c>
      <c r="D30960" s="7" t="s">
        <v>284</v>
      </c>
      <c r="E30960" s="7" t="s">
        <v>33</v>
      </c>
      <c r="F30960" s="8">
        <v>43466</v>
      </c>
      <c r="G30960" s="7" t="s">
        <v>285</v>
      </c>
      <c r="H30960" s="7" t="s">
        <v>35</v>
      </c>
      <c r="I30960" s="7" t="s">
        <v>36</v>
      </c>
      <c r="J30960" s="7" t="s">
        <v>37</v>
      </c>
      <c r="K30960" s="7" t="s">
        <v>41</v>
      </c>
      <c r="L30960" s="7" t="s">
        <v>39</v>
      </c>
      <c r="M30960" s="7" t="s">
        <v>285</v>
      </c>
      <c r="N30960" s="7" t="s">
        <v>150</v>
      </c>
      <c r="O30960" s="7">
        <v>2019</v>
      </c>
      <c r="Q30960" s="7">
        <v>13083</v>
      </c>
      <c r="V30960" s="7">
        <v>13083</v>
      </c>
      <c r="W30960" s="7">
        <v>-13083</v>
      </c>
      <c r="Y30960" s="7">
        <v>13083</v>
      </c>
      <c r="AG30960" s="6">
        <v>2013</v>
      </c>
    </row>
    <row r="30961" spans="2:33" ht="14.4" x14ac:dyDescent="0.3">
      <c r="B30961" s="8">
        <v>42826</v>
      </c>
      <c r="C30961" s="7" t="s">
        <v>31</v>
      </c>
      <c r="D30961" s="7" t="s">
        <v>286</v>
      </c>
      <c r="E30961" s="7" t="s">
        <v>33</v>
      </c>
      <c r="F30961" s="8">
        <v>43466</v>
      </c>
      <c r="G30961" s="7" t="s">
        <v>287</v>
      </c>
      <c r="H30961" s="7" t="s">
        <v>35</v>
      </c>
      <c r="I30961" s="7" t="s">
        <v>36</v>
      </c>
      <c r="J30961" s="7" t="s">
        <v>37</v>
      </c>
      <c r="K30961" s="7" t="s">
        <v>41</v>
      </c>
      <c r="L30961" s="7" t="s">
        <v>39</v>
      </c>
      <c r="M30961" s="7" t="s">
        <v>287</v>
      </c>
      <c r="N30961" s="7" t="s">
        <v>150</v>
      </c>
      <c r="O30961" s="7">
        <v>2019</v>
      </c>
      <c r="Q30961" s="7">
        <v>8008</v>
      </c>
      <c r="V30961" s="7">
        <v>8008</v>
      </c>
      <c r="W30961" s="7">
        <v>-8008</v>
      </c>
      <c r="Y30961" s="7">
        <v>8008</v>
      </c>
      <c r="AG30961" s="6">
        <v>2017</v>
      </c>
    </row>
    <row r="30962" spans="2:33" ht="14.4" x14ac:dyDescent="0.3">
      <c r="B30962" s="8">
        <v>42826</v>
      </c>
      <c r="C30962" s="7" t="s">
        <v>31</v>
      </c>
      <c r="D30962" s="7" t="s">
        <v>288</v>
      </c>
      <c r="E30962" s="7" t="s">
        <v>33</v>
      </c>
      <c r="F30962" s="8">
        <v>43466</v>
      </c>
      <c r="G30962" s="7" t="s">
        <v>289</v>
      </c>
      <c r="H30962" s="7" t="s">
        <v>35</v>
      </c>
      <c r="I30962" s="7" t="s">
        <v>36</v>
      </c>
      <c r="J30962" s="7" t="s">
        <v>37</v>
      </c>
      <c r="K30962" s="7" t="s">
        <v>41</v>
      </c>
      <c r="L30962" s="7" t="s">
        <v>39</v>
      </c>
      <c r="M30962" s="7" t="s">
        <v>289</v>
      </c>
      <c r="N30962" s="7" t="s">
        <v>150</v>
      </c>
      <c r="O30962" s="7">
        <v>2019</v>
      </c>
      <c r="Q30962" s="7">
        <v>10065</v>
      </c>
      <c r="V30962" s="7">
        <v>10065</v>
      </c>
      <c r="W30962" s="7">
        <v>-10065</v>
      </c>
      <c r="Y30962" s="7">
        <v>10065</v>
      </c>
      <c r="AG30962" s="6">
        <v>2017</v>
      </c>
    </row>
    <row r="30963" spans="2:33" ht="14.4" x14ac:dyDescent="0.3">
      <c r="B30963" s="8">
        <v>42856</v>
      </c>
      <c r="C30963" s="7" t="s">
        <v>31</v>
      </c>
      <c r="D30963" s="7" t="s">
        <v>198</v>
      </c>
      <c r="E30963" s="7" t="s">
        <v>33</v>
      </c>
      <c r="F30963" s="8">
        <v>43466</v>
      </c>
      <c r="G30963" s="7" t="s">
        <v>290</v>
      </c>
      <c r="H30963" s="7" t="s">
        <v>35</v>
      </c>
      <c r="I30963" s="7" t="s">
        <v>36</v>
      </c>
      <c r="J30963" s="7" t="s">
        <v>37</v>
      </c>
      <c r="K30963" s="7" t="s">
        <v>41</v>
      </c>
      <c r="L30963" s="7" t="s">
        <v>39</v>
      </c>
      <c r="M30963" s="7" t="s">
        <v>290</v>
      </c>
      <c r="N30963" s="7" t="s">
        <v>150</v>
      </c>
      <c r="O30963" s="7">
        <v>2019</v>
      </c>
      <c r="Q30963" s="7">
        <v>8340</v>
      </c>
      <c r="V30963" s="7">
        <v>8340</v>
      </c>
      <c r="W30963" s="7">
        <v>-8340</v>
      </c>
      <c r="Y30963" s="7">
        <v>8340</v>
      </c>
      <c r="AG30963" s="6">
        <v>2017</v>
      </c>
    </row>
    <row r="30964" spans="2:33" ht="14.4" x14ac:dyDescent="0.3">
      <c r="B30964" s="8">
        <v>43800</v>
      </c>
      <c r="C30964" s="7" t="s">
        <v>31</v>
      </c>
      <c r="D30964" s="7" t="s">
        <v>291</v>
      </c>
      <c r="E30964" s="7" t="s">
        <v>33</v>
      </c>
      <c r="F30964" s="8">
        <v>43466</v>
      </c>
      <c r="G30964" s="7" t="s">
        <v>292</v>
      </c>
      <c r="H30964" s="7" t="s">
        <v>35</v>
      </c>
      <c r="I30964" s="7" t="s">
        <v>36</v>
      </c>
      <c r="J30964" s="7" t="s">
        <v>37</v>
      </c>
      <c r="K30964" s="7" t="s">
        <v>41</v>
      </c>
      <c r="L30964" s="7" t="s">
        <v>39</v>
      </c>
      <c r="M30964" s="7" t="s">
        <v>292</v>
      </c>
      <c r="N30964" s="7" t="s">
        <v>150</v>
      </c>
      <c r="O30964" s="7">
        <v>2019</v>
      </c>
      <c r="Q30964" s="7">
        <v>24905</v>
      </c>
      <c r="V30964" s="7">
        <v>24905</v>
      </c>
      <c r="W30964" s="7">
        <v>-24905</v>
      </c>
      <c r="Y30964" s="7">
        <v>24905</v>
      </c>
      <c r="AG30964" s="6">
        <v>2019</v>
      </c>
    </row>
    <row r="30965" spans="2:33" ht="14.4" x14ac:dyDescent="0.3">
      <c r="B30965" s="8">
        <v>43089</v>
      </c>
      <c r="C30965" s="7" t="s">
        <v>31</v>
      </c>
      <c r="D30965" s="7" t="s">
        <v>109</v>
      </c>
      <c r="E30965" s="7" t="s">
        <v>33</v>
      </c>
      <c r="F30965" s="8">
        <v>43466</v>
      </c>
      <c r="G30965" s="7" t="s">
        <v>110</v>
      </c>
      <c r="H30965" s="7" t="s">
        <v>35</v>
      </c>
      <c r="I30965" s="7" t="s">
        <v>36</v>
      </c>
      <c r="J30965" s="7" t="s">
        <v>37</v>
      </c>
      <c r="K30965" s="7" t="s">
        <v>41</v>
      </c>
      <c r="L30965" s="7" t="s">
        <v>39</v>
      </c>
      <c r="M30965" s="7" t="s">
        <v>110</v>
      </c>
      <c r="N30965" s="7" t="s">
        <v>111</v>
      </c>
      <c r="O30965" s="7">
        <v>2019</v>
      </c>
      <c r="Q30965" s="7">
        <v>6817</v>
      </c>
      <c r="V30965" s="7">
        <v>6817</v>
      </c>
      <c r="W30965" s="7">
        <v>-6817</v>
      </c>
      <c r="Y30965" s="7">
        <v>6817</v>
      </c>
      <c r="AG30965" s="6">
        <v>2017</v>
      </c>
    </row>
    <row r="30966" spans="2:33" ht="14.4" x14ac:dyDescent="0.3">
      <c r="B30966" s="8">
        <v>43089</v>
      </c>
      <c r="C30966" s="7" t="s">
        <v>31</v>
      </c>
      <c r="D30966" s="7" t="s">
        <v>109</v>
      </c>
      <c r="E30966" s="7" t="s">
        <v>33</v>
      </c>
      <c r="F30966" s="8">
        <v>43466</v>
      </c>
      <c r="G30966" s="7" t="s">
        <v>293</v>
      </c>
      <c r="H30966" s="7" t="s">
        <v>35</v>
      </c>
      <c r="I30966" s="7" t="s">
        <v>36</v>
      </c>
      <c r="J30966" s="7" t="s">
        <v>37</v>
      </c>
      <c r="K30966" s="7" t="s">
        <v>41</v>
      </c>
      <c r="L30966" s="7" t="s">
        <v>39</v>
      </c>
      <c r="M30966" s="7" t="s">
        <v>293</v>
      </c>
      <c r="N30966" s="7" t="s">
        <v>111</v>
      </c>
      <c r="O30966" s="7">
        <v>2019</v>
      </c>
      <c r="Q30966" s="7">
        <v>7163</v>
      </c>
      <c r="V30966" s="7">
        <v>7163</v>
      </c>
      <c r="W30966" s="7">
        <v>-7163</v>
      </c>
      <c r="Y30966" s="7">
        <v>7163</v>
      </c>
      <c r="AG30966" s="6">
        <v>2017</v>
      </c>
    </row>
    <row r="30967" spans="2:33" ht="14.4" x14ac:dyDescent="0.3">
      <c r="B30967" s="8">
        <v>41893</v>
      </c>
      <c r="C30967" s="7" t="s">
        <v>31</v>
      </c>
      <c r="D30967" s="7" t="s">
        <v>203</v>
      </c>
      <c r="E30967" s="7" t="s">
        <v>33</v>
      </c>
      <c r="F30967" s="8">
        <v>43466</v>
      </c>
      <c r="G30967" s="7" t="s">
        <v>294</v>
      </c>
      <c r="H30967" s="7" t="s">
        <v>35</v>
      </c>
      <c r="I30967" s="7" t="s">
        <v>36</v>
      </c>
      <c r="J30967" s="7" t="s">
        <v>37</v>
      </c>
      <c r="K30967" s="7" t="s">
        <v>41</v>
      </c>
      <c r="L30967" s="7" t="s">
        <v>39</v>
      </c>
      <c r="M30967" s="7" t="s">
        <v>294</v>
      </c>
      <c r="N30967" s="7" t="s">
        <v>205</v>
      </c>
      <c r="O30967" s="7">
        <v>2019</v>
      </c>
      <c r="Q30967" s="7">
        <v>9388</v>
      </c>
      <c r="V30967" s="7">
        <v>9388</v>
      </c>
      <c r="W30967" s="7">
        <v>-9388</v>
      </c>
      <c r="Y30967" s="7">
        <v>9388</v>
      </c>
      <c r="AG30967" s="6">
        <v>2014</v>
      </c>
    </row>
    <row r="30968" spans="2:33" ht="14.4" x14ac:dyDescent="0.3">
      <c r="B30968" s="8">
        <v>41893</v>
      </c>
      <c r="C30968" s="7" t="s">
        <v>31</v>
      </c>
      <c r="D30968" s="7" t="s">
        <v>203</v>
      </c>
      <c r="E30968" s="7" t="s">
        <v>33</v>
      </c>
      <c r="F30968" s="8">
        <v>43466</v>
      </c>
      <c r="G30968" s="7" t="s">
        <v>295</v>
      </c>
      <c r="H30968" s="7" t="s">
        <v>35</v>
      </c>
      <c r="I30968" s="7" t="s">
        <v>36</v>
      </c>
      <c r="J30968" s="7" t="s">
        <v>37</v>
      </c>
      <c r="K30968" s="7" t="s">
        <v>41</v>
      </c>
      <c r="L30968" s="7" t="s">
        <v>39</v>
      </c>
      <c r="M30968" s="7" t="s">
        <v>295</v>
      </c>
      <c r="N30968" s="7" t="s">
        <v>205</v>
      </c>
      <c r="O30968" s="7">
        <v>2019</v>
      </c>
      <c r="Q30968" s="7">
        <v>8754</v>
      </c>
      <c r="V30968" s="7">
        <v>8754</v>
      </c>
      <c r="W30968" s="7">
        <v>-8754</v>
      </c>
      <c r="Y30968" s="7">
        <v>8754</v>
      </c>
      <c r="AG30968" s="6">
        <v>2014</v>
      </c>
    </row>
    <row r="30969" spans="2:33" ht="14.4" x14ac:dyDescent="0.3">
      <c r="B30969" s="8">
        <v>41183</v>
      </c>
      <c r="C30969" s="7" t="s">
        <v>31</v>
      </c>
      <c r="D30969" s="7" t="s">
        <v>117</v>
      </c>
      <c r="E30969" s="7" t="s">
        <v>33</v>
      </c>
      <c r="F30969" s="8">
        <v>43466</v>
      </c>
      <c r="G30969" s="7" t="s">
        <v>118</v>
      </c>
      <c r="H30969" s="7" t="s">
        <v>35</v>
      </c>
      <c r="I30969" s="7" t="s">
        <v>36</v>
      </c>
      <c r="J30969" s="7" t="s">
        <v>37</v>
      </c>
      <c r="K30969" s="7" t="s">
        <v>41</v>
      </c>
      <c r="L30969" s="7" t="s">
        <v>39</v>
      </c>
      <c r="M30969" s="7" t="s">
        <v>118</v>
      </c>
      <c r="N30969" s="7" t="s">
        <v>119</v>
      </c>
      <c r="O30969" s="7">
        <v>2019</v>
      </c>
      <c r="Q30969" s="7">
        <v>9580</v>
      </c>
      <c r="V30969" s="7">
        <v>9580</v>
      </c>
      <c r="W30969" s="7">
        <v>-9580</v>
      </c>
      <c r="Y30969" s="7">
        <v>9580</v>
      </c>
      <c r="AG30969" s="6">
        <v>2012</v>
      </c>
    </row>
    <row r="30970" spans="2:33" ht="14.4" x14ac:dyDescent="0.3">
      <c r="B30970" s="8">
        <v>42709</v>
      </c>
      <c r="C30970" s="7" t="s">
        <v>31</v>
      </c>
      <c r="D30970" s="7" t="s">
        <v>236</v>
      </c>
      <c r="E30970" s="7" t="s">
        <v>33</v>
      </c>
      <c r="F30970" s="8">
        <v>43466</v>
      </c>
      <c r="G30970" s="7" t="s">
        <v>296</v>
      </c>
      <c r="H30970" s="7" t="s">
        <v>35</v>
      </c>
      <c r="I30970" s="7" t="s">
        <v>36</v>
      </c>
      <c r="J30970" s="7" t="s">
        <v>37</v>
      </c>
      <c r="K30970" s="7" t="s">
        <v>41</v>
      </c>
      <c r="L30970" s="7" t="s">
        <v>39</v>
      </c>
      <c r="M30970" s="7" t="s">
        <v>296</v>
      </c>
      <c r="N30970" s="7" t="s">
        <v>119</v>
      </c>
      <c r="O30970" s="7">
        <v>2019</v>
      </c>
      <c r="Q30970" s="7">
        <v>56351</v>
      </c>
      <c r="V30970" s="7">
        <v>56351</v>
      </c>
      <c r="W30970" s="7">
        <v>-56351</v>
      </c>
      <c r="Y30970" s="7">
        <v>56351</v>
      </c>
      <c r="AG30970" s="6">
        <v>2016</v>
      </c>
    </row>
    <row r="30971" spans="2:33" ht="14.4" x14ac:dyDescent="0.3">
      <c r="B30971" s="8">
        <v>43341</v>
      </c>
      <c r="C30971" s="7" t="s">
        <v>31</v>
      </c>
      <c r="D30971" s="7" t="s">
        <v>297</v>
      </c>
      <c r="E30971" s="7" t="s">
        <v>33</v>
      </c>
      <c r="F30971" s="8">
        <v>43466</v>
      </c>
      <c r="G30971" s="7" t="s">
        <v>298</v>
      </c>
      <c r="H30971" s="7" t="s">
        <v>35</v>
      </c>
      <c r="I30971" s="7" t="s">
        <v>36</v>
      </c>
      <c r="J30971" s="7" t="s">
        <v>37</v>
      </c>
      <c r="K30971" s="7" t="s">
        <v>41</v>
      </c>
      <c r="L30971" s="7" t="s">
        <v>39</v>
      </c>
      <c r="M30971" s="7" t="s">
        <v>298</v>
      </c>
      <c r="N30971" s="7" t="s">
        <v>73</v>
      </c>
      <c r="O30971" s="7">
        <v>2019</v>
      </c>
      <c r="Q30971" s="7">
        <v>16309</v>
      </c>
      <c r="V30971" s="7">
        <v>16309</v>
      </c>
      <c r="W30971" s="7">
        <v>-16309</v>
      </c>
      <c r="Y30971" s="7">
        <v>16309</v>
      </c>
      <c r="AG30971" s="6">
        <v>2018</v>
      </c>
    </row>
    <row r="30972" spans="2:33" ht="14.4" x14ac:dyDescent="0.3">
      <c r="B30972" s="8">
        <v>43831</v>
      </c>
      <c r="C30972" s="7" t="s">
        <v>31</v>
      </c>
      <c r="D30972" s="7" t="s">
        <v>299</v>
      </c>
      <c r="E30972" s="7" t="s">
        <v>33</v>
      </c>
      <c r="F30972" s="8">
        <v>43466</v>
      </c>
      <c r="G30972" s="7" t="s">
        <v>300</v>
      </c>
      <c r="H30972" s="7" t="s">
        <v>35</v>
      </c>
      <c r="I30972" s="7" t="s">
        <v>36</v>
      </c>
      <c r="J30972" s="7" t="s">
        <v>37</v>
      </c>
      <c r="K30972" s="7" t="s">
        <v>41</v>
      </c>
      <c r="L30972" s="7" t="s">
        <v>39</v>
      </c>
      <c r="M30972" s="7" t="s">
        <v>300</v>
      </c>
      <c r="N30972" s="7" t="s">
        <v>73</v>
      </c>
      <c r="O30972" s="7">
        <v>2019</v>
      </c>
      <c r="Q30972" s="7">
        <v>10816</v>
      </c>
      <c r="V30972" s="7">
        <v>10816</v>
      </c>
      <c r="W30972" s="7">
        <v>-10816</v>
      </c>
      <c r="Y30972" s="7">
        <v>10816</v>
      </c>
      <c r="AG30972" s="6">
        <v>2020</v>
      </c>
    </row>
    <row r="30973" spans="2:33" ht="14.4" x14ac:dyDescent="0.3">
      <c r="B30973" s="8">
        <v>43831</v>
      </c>
      <c r="C30973" s="7" t="s">
        <v>31</v>
      </c>
      <c r="D30973" s="7" t="s">
        <v>71</v>
      </c>
      <c r="E30973" s="7" t="s">
        <v>33</v>
      </c>
      <c r="F30973" s="8">
        <v>43466</v>
      </c>
      <c r="G30973" s="7" t="s">
        <v>72</v>
      </c>
      <c r="H30973" s="7" t="s">
        <v>35</v>
      </c>
      <c r="I30973" s="7" t="s">
        <v>36</v>
      </c>
      <c r="J30973" s="7" t="s">
        <v>37</v>
      </c>
      <c r="K30973" s="7" t="s">
        <v>41</v>
      </c>
      <c r="L30973" s="7" t="s">
        <v>39</v>
      </c>
      <c r="M30973" s="7" t="s">
        <v>72</v>
      </c>
      <c r="N30973" s="7" t="s">
        <v>73</v>
      </c>
      <c r="O30973" s="7">
        <v>2019</v>
      </c>
      <c r="Q30973" s="7">
        <v>8307</v>
      </c>
      <c r="V30973" s="7">
        <v>8307</v>
      </c>
      <c r="W30973" s="7">
        <v>-8307</v>
      </c>
      <c r="Y30973" s="7">
        <v>8307</v>
      </c>
      <c r="AG30973" s="6">
        <v>2020</v>
      </c>
    </row>
    <row r="30974" spans="2:33" ht="14.4" x14ac:dyDescent="0.3">
      <c r="B30974" s="8">
        <v>43831</v>
      </c>
      <c r="C30974" s="7" t="s">
        <v>31</v>
      </c>
      <c r="D30974" s="7" t="s">
        <v>71</v>
      </c>
      <c r="E30974" s="7" t="s">
        <v>33</v>
      </c>
      <c r="F30974" s="8">
        <v>43466</v>
      </c>
      <c r="G30974" s="7" t="s">
        <v>301</v>
      </c>
      <c r="H30974" s="7" t="s">
        <v>35</v>
      </c>
      <c r="I30974" s="7" t="s">
        <v>36</v>
      </c>
      <c r="J30974" s="7" t="s">
        <v>37</v>
      </c>
      <c r="K30974" s="7" t="s">
        <v>41</v>
      </c>
      <c r="L30974" s="7" t="s">
        <v>39</v>
      </c>
      <c r="M30974" s="7" t="s">
        <v>301</v>
      </c>
      <c r="N30974" s="7" t="s">
        <v>73</v>
      </c>
      <c r="O30974" s="7">
        <v>2019</v>
      </c>
      <c r="Q30974" s="7">
        <v>6906</v>
      </c>
      <c r="V30974" s="7">
        <v>6906</v>
      </c>
      <c r="W30974" s="7">
        <v>-6906</v>
      </c>
      <c r="Y30974" s="7">
        <v>6906</v>
      </c>
      <c r="AG30974" s="6">
        <v>2020</v>
      </c>
    </row>
    <row r="30975" spans="2:33" ht="14.4" x14ac:dyDescent="0.3">
      <c r="B30975" s="8">
        <v>41554</v>
      </c>
      <c r="C30975" s="7" t="s">
        <v>31</v>
      </c>
      <c r="D30975" s="7" t="s">
        <v>83</v>
      </c>
      <c r="E30975" s="7" t="s">
        <v>33</v>
      </c>
      <c r="F30975" s="8">
        <v>43466</v>
      </c>
      <c r="G30975" s="7" t="s">
        <v>302</v>
      </c>
      <c r="H30975" s="7" t="s">
        <v>35</v>
      </c>
      <c r="I30975" s="7" t="s">
        <v>36</v>
      </c>
      <c r="J30975" s="7" t="s">
        <v>37</v>
      </c>
      <c r="K30975" s="7" t="s">
        <v>41</v>
      </c>
      <c r="L30975" s="7" t="s">
        <v>39</v>
      </c>
      <c r="M30975" s="7" t="s">
        <v>302</v>
      </c>
      <c r="N30975" s="7" t="s">
        <v>85</v>
      </c>
      <c r="O30975" s="7">
        <v>2019</v>
      </c>
      <c r="Q30975" s="7">
        <v>8832</v>
      </c>
      <c r="V30975" s="7">
        <v>8832</v>
      </c>
      <c r="W30975" s="7">
        <v>-8832</v>
      </c>
      <c r="Y30975" s="7">
        <v>8832</v>
      </c>
      <c r="AG30975" s="6">
        <v>2013</v>
      </c>
    </row>
    <row r="30976" spans="2:33" ht="14.4" x14ac:dyDescent="0.3">
      <c r="B30976" s="8">
        <v>42730</v>
      </c>
      <c r="C30976" s="7" t="s">
        <v>31</v>
      </c>
      <c r="D30976" s="7" t="s">
        <v>83</v>
      </c>
      <c r="E30976" s="7" t="s">
        <v>33</v>
      </c>
      <c r="F30976" s="8">
        <v>43466</v>
      </c>
      <c r="G30976" s="7" t="s">
        <v>84</v>
      </c>
      <c r="H30976" s="7" t="s">
        <v>35</v>
      </c>
      <c r="I30976" s="7" t="s">
        <v>36</v>
      </c>
      <c r="J30976" s="7" t="s">
        <v>37</v>
      </c>
      <c r="K30976" s="7" t="s">
        <v>41</v>
      </c>
      <c r="L30976" s="7" t="s">
        <v>39</v>
      </c>
      <c r="M30976" s="7" t="s">
        <v>84</v>
      </c>
      <c r="N30976" s="7" t="s">
        <v>85</v>
      </c>
      <c r="O30976" s="7">
        <v>2019</v>
      </c>
      <c r="Q30976" s="7">
        <v>10482</v>
      </c>
      <c r="V30976" s="7">
        <v>10482</v>
      </c>
      <c r="W30976" s="7">
        <v>-10482</v>
      </c>
      <c r="Y30976" s="7">
        <v>10482</v>
      </c>
      <c r="AG30976" s="6">
        <v>2016</v>
      </c>
    </row>
    <row r="30977" spans="2:33" ht="14.4" x14ac:dyDescent="0.3">
      <c r="B30977" s="8">
        <v>42856</v>
      </c>
      <c r="C30977" s="7" t="s">
        <v>31</v>
      </c>
      <c r="D30977" s="7" t="s">
        <v>192</v>
      </c>
      <c r="E30977" s="7" t="s">
        <v>33</v>
      </c>
      <c r="F30977" s="8">
        <v>43466</v>
      </c>
      <c r="G30977" s="7" t="s">
        <v>303</v>
      </c>
      <c r="H30977" s="7" t="s">
        <v>35</v>
      </c>
      <c r="I30977" s="7" t="s">
        <v>36</v>
      </c>
      <c r="J30977" s="7" t="s">
        <v>37</v>
      </c>
      <c r="K30977" s="7" t="s">
        <v>41</v>
      </c>
      <c r="L30977" s="7" t="s">
        <v>39</v>
      </c>
      <c r="M30977" s="7" t="s">
        <v>303</v>
      </c>
      <c r="N30977" s="7" t="s">
        <v>99</v>
      </c>
      <c r="O30977" s="7">
        <v>2019</v>
      </c>
      <c r="Q30977" s="7">
        <v>11164</v>
      </c>
      <c r="V30977" s="7">
        <v>11164</v>
      </c>
      <c r="W30977" s="7">
        <v>-11164</v>
      </c>
      <c r="Y30977" s="7">
        <v>11164</v>
      </c>
      <c r="AG30977" s="6">
        <v>2017</v>
      </c>
    </row>
    <row r="30978" spans="2:33" ht="14.4" x14ac:dyDescent="0.3">
      <c r="B30978" s="8">
        <v>42856</v>
      </c>
      <c r="C30978" s="7" t="s">
        <v>31</v>
      </c>
      <c r="D30978" s="7" t="s">
        <v>97</v>
      </c>
      <c r="E30978" s="7" t="s">
        <v>33</v>
      </c>
      <c r="F30978" s="8">
        <v>43466</v>
      </c>
      <c r="G30978" s="7" t="s">
        <v>304</v>
      </c>
      <c r="H30978" s="7" t="s">
        <v>35</v>
      </c>
      <c r="I30978" s="7" t="s">
        <v>36</v>
      </c>
      <c r="J30978" s="7" t="s">
        <v>37</v>
      </c>
      <c r="K30978" s="7" t="s">
        <v>41</v>
      </c>
      <c r="L30978" s="7" t="s">
        <v>39</v>
      </c>
      <c r="M30978" s="7" t="s">
        <v>304</v>
      </c>
      <c r="N30978" s="7" t="s">
        <v>99</v>
      </c>
      <c r="O30978" s="7">
        <v>2019</v>
      </c>
      <c r="Q30978" s="7">
        <v>10169</v>
      </c>
      <c r="V30978" s="7">
        <v>10169</v>
      </c>
      <c r="W30978" s="7">
        <v>-10169</v>
      </c>
      <c r="Y30978" s="7">
        <v>10169</v>
      </c>
      <c r="AG30978" s="6">
        <v>2017</v>
      </c>
    </row>
    <row r="30979" spans="2:33" ht="14.4" x14ac:dyDescent="0.3">
      <c r="B30979" s="8">
        <v>42856</v>
      </c>
      <c r="C30979" s="7" t="s">
        <v>31</v>
      </c>
      <c r="D30979" s="7" t="s">
        <v>120</v>
      </c>
      <c r="E30979" s="7" t="s">
        <v>33</v>
      </c>
      <c r="F30979" s="8">
        <v>43466</v>
      </c>
      <c r="G30979" s="7" t="s">
        <v>121</v>
      </c>
      <c r="H30979" s="7" t="s">
        <v>35</v>
      </c>
      <c r="I30979" s="7" t="s">
        <v>36</v>
      </c>
      <c r="J30979" s="7" t="s">
        <v>37</v>
      </c>
      <c r="K30979" s="7" t="s">
        <v>41</v>
      </c>
      <c r="L30979" s="7" t="s">
        <v>39</v>
      </c>
      <c r="M30979" s="7" t="s">
        <v>121</v>
      </c>
      <c r="N30979" s="7" t="s">
        <v>99</v>
      </c>
      <c r="O30979" s="7">
        <v>2019</v>
      </c>
      <c r="Q30979" s="7">
        <v>8517</v>
      </c>
      <c r="V30979" s="7">
        <v>8517</v>
      </c>
      <c r="W30979" s="7">
        <v>-8517</v>
      </c>
      <c r="Y30979" s="7">
        <v>8517</v>
      </c>
      <c r="AG30979" s="6">
        <v>2017</v>
      </c>
    </row>
    <row r="30980" spans="2:33" ht="14.4" x14ac:dyDescent="0.3">
      <c r="B30980" s="8">
        <v>43089</v>
      </c>
      <c r="C30980" s="7" t="s">
        <v>31</v>
      </c>
      <c r="D30980" s="7" t="s">
        <v>305</v>
      </c>
      <c r="E30980" s="7" t="s">
        <v>33</v>
      </c>
      <c r="F30980" s="8">
        <v>43466</v>
      </c>
      <c r="G30980" s="7" t="s">
        <v>306</v>
      </c>
      <c r="H30980" s="7" t="s">
        <v>35</v>
      </c>
      <c r="I30980" s="7" t="s">
        <v>36</v>
      </c>
      <c r="J30980" s="7" t="s">
        <v>37</v>
      </c>
      <c r="K30980" s="7" t="s">
        <v>41</v>
      </c>
      <c r="L30980" s="7" t="s">
        <v>39</v>
      </c>
      <c r="M30980" s="7" t="s">
        <v>306</v>
      </c>
      <c r="N30980" s="7" t="s">
        <v>99</v>
      </c>
      <c r="O30980" s="7">
        <v>2019</v>
      </c>
      <c r="Q30980" s="7">
        <v>9493</v>
      </c>
      <c r="V30980" s="7">
        <v>9493</v>
      </c>
      <c r="W30980" s="7">
        <v>-9493</v>
      </c>
      <c r="Y30980" s="7">
        <v>9493</v>
      </c>
      <c r="AG30980" s="6">
        <v>2017</v>
      </c>
    </row>
    <row r="30981" spans="2:33" ht="14.4" x14ac:dyDescent="0.3">
      <c r="B30981" s="8">
        <v>41261</v>
      </c>
      <c r="C30981" s="7" t="s">
        <v>31</v>
      </c>
      <c r="D30981" s="7" t="s">
        <v>214</v>
      </c>
      <c r="E30981" s="7" t="s">
        <v>33</v>
      </c>
      <c r="F30981" s="8">
        <v>43466</v>
      </c>
      <c r="G30981" s="7" t="s">
        <v>307</v>
      </c>
      <c r="H30981" s="7" t="s">
        <v>35</v>
      </c>
      <c r="I30981" s="7" t="s">
        <v>36</v>
      </c>
      <c r="J30981" s="7" t="s">
        <v>37</v>
      </c>
      <c r="K30981" s="7" t="s">
        <v>41</v>
      </c>
      <c r="L30981" s="7" t="s">
        <v>39</v>
      </c>
      <c r="M30981" s="7" t="s">
        <v>307</v>
      </c>
      <c r="N30981" s="7" t="s">
        <v>167</v>
      </c>
      <c r="O30981" s="7">
        <v>2019</v>
      </c>
      <c r="Q30981" s="7">
        <v>17616</v>
      </c>
      <c r="V30981" s="7">
        <v>17616</v>
      </c>
      <c r="W30981" s="7">
        <v>-17616</v>
      </c>
      <c r="Y30981" s="7">
        <v>17616</v>
      </c>
      <c r="AG30981" s="6">
        <v>2012</v>
      </c>
    </row>
    <row r="30982" spans="2:33" ht="14.4" x14ac:dyDescent="0.3">
      <c r="B30982" s="8">
        <v>41893</v>
      </c>
      <c r="C30982" s="7" t="s">
        <v>31</v>
      </c>
      <c r="D30982" s="7" t="s">
        <v>51</v>
      </c>
      <c r="E30982" s="7" t="s">
        <v>33</v>
      </c>
      <c r="F30982" s="8">
        <v>43466</v>
      </c>
      <c r="G30982" s="7" t="s">
        <v>308</v>
      </c>
      <c r="H30982" s="7" t="s">
        <v>35</v>
      </c>
      <c r="I30982" s="7" t="s">
        <v>36</v>
      </c>
      <c r="J30982" s="7" t="s">
        <v>37</v>
      </c>
      <c r="K30982" s="7" t="s">
        <v>41</v>
      </c>
      <c r="L30982" s="7" t="s">
        <v>39</v>
      </c>
      <c r="M30982" s="7" t="s">
        <v>308</v>
      </c>
      <c r="N30982" s="7" t="s">
        <v>53</v>
      </c>
      <c r="O30982" s="7">
        <v>2019</v>
      </c>
      <c r="Q30982" s="7">
        <v>64881</v>
      </c>
      <c r="V30982" s="7">
        <v>64881</v>
      </c>
      <c r="W30982" s="7">
        <v>-64881</v>
      </c>
      <c r="Y30982" s="7">
        <v>64881</v>
      </c>
      <c r="AG30982" s="6">
        <v>2014</v>
      </c>
    </row>
    <row r="30983" spans="2:33" ht="14.4" x14ac:dyDescent="0.3">
      <c r="B30983" s="8">
        <v>41893</v>
      </c>
      <c r="C30983" s="7" t="s">
        <v>31</v>
      </c>
      <c r="D30983" s="7" t="s">
        <v>51</v>
      </c>
      <c r="E30983" s="7" t="s">
        <v>33</v>
      </c>
      <c r="F30983" s="8">
        <v>43466</v>
      </c>
      <c r="G30983" s="7" t="s">
        <v>309</v>
      </c>
      <c r="H30983" s="7" t="s">
        <v>35</v>
      </c>
      <c r="I30983" s="7" t="s">
        <v>36</v>
      </c>
      <c r="J30983" s="7" t="s">
        <v>37</v>
      </c>
      <c r="K30983" s="7" t="s">
        <v>41</v>
      </c>
      <c r="L30983" s="7" t="s">
        <v>39</v>
      </c>
      <c r="M30983" s="7" t="s">
        <v>309</v>
      </c>
      <c r="N30983" s="7" t="s">
        <v>53</v>
      </c>
      <c r="O30983" s="7">
        <v>2019</v>
      </c>
      <c r="Q30983" s="7">
        <v>22174</v>
      </c>
      <c r="V30983" s="7">
        <v>22174</v>
      </c>
      <c r="W30983" s="7">
        <v>-22174</v>
      </c>
      <c r="Y30983" s="7">
        <v>22174</v>
      </c>
      <c r="AG30983" s="6">
        <v>2014</v>
      </c>
    </row>
    <row r="30984" spans="2:33" ht="14.4" x14ac:dyDescent="0.3">
      <c r="B30984" s="8">
        <v>41548</v>
      </c>
      <c r="C30984" s="7" t="s">
        <v>31</v>
      </c>
      <c r="D30984" s="7" t="s">
        <v>68</v>
      </c>
      <c r="E30984" s="7" t="s">
        <v>33</v>
      </c>
      <c r="F30984" s="8">
        <v>43466</v>
      </c>
      <c r="G30984" s="7" t="s">
        <v>69</v>
      </c>
      <c r="H30984" s="7" t="s">
        <v>35</v>
      </c>
      <c r="I30984" s="7" t="s">
        <v>36</v>
      </c>
      <c r="J30984" s="7" t="s">
        <v>37</v>
      </c>
      <c r="K30984" s="7" t="s">
        <v>41</v>
      </c>
      <c r="L30984" s="7" t="s">
        <v>39</v>
      </c>
      <c r="M30984" s="7" t="s">
        <v>69</v>
      </c>
      <c r="N30984" s="7" t="s">
        <v>70</v>
      </c>
      <c r="O30984" s="7">
        <v>2019</v>
      </c>
      <c r="Q30984" s="7">
        <v>19090</v>
      </c>
      <c r="V30984" s="7">
        <v>19090</v>
      </c>
      <c r="W30984" s="7">
        <v>-19090</v>
      </c>
      <c r="Y30984" s="7">
        <v>19090</v>
      </c>
      <c r="AG30984" s="6">
        <v>2013</v>
      </c>
    </row>
    <row r="30985" spans="2:33" ht="14.4" x14ac:dyDescent="0.3">
      <c r="B30985" s="8">
        <v>41893</v>
      </c>
      <c r="C30985" s="7" t="s">
        <v>31</v>
      </c>
      <c r="D30985" s="7" t="s">
        <v>80</v>
      </c>
      <c r="E30985" s="7" t="s">
        <v>33</v>
      </c>
      <c r="F30985" s="8">
        <v>43466</v>
      </c>
      <c r="G30985" s="7" t="s">
        <v>81</v>
      </c>
      <c r="H30985" s="7" t="s">
        <v>35</v>
      </c>
      <c r="I30985" s="7" t="s">
        <v>36</v>
      </c>
      <c r="J30985" s="7" t="s">
        <v>37</v>
      </c>
      <c r="K30985" s="7" t="s">
        <v>41</v>
      </c>
      <c r="L30985" s="7" t="s">
        <v>39</v>
      </c>
      <c r="M30985" s="7" t="s">
        <v>81</v>
      </c>
      <c r="N30985" s="7" t="s">
        <v>82</v>
      </c>
      <c r="O30985" s="7">
        <v>2019</v>
      </c>
      <c r="Q30985" s="7">
        <v>8134</v>
      </c>
      <c r="V30985" s="7">
        <v>8134</v>
      </c>
      <c r="W30985" s="7">
        <v>-8134</v>
      </c>
      <c r="Y30985" s="7">
        <v>8134</v>
      </c>
      <c r="AG30985" s="6">
        <v>2014</v>
      </c>
    </row>
    <row r="30986" spans="2:33" ht="14.4" x14ac:dyDescent="0.3">
      <c r="B30986" s="8">
        <v>41893</v>
      </c>
      <c r="C30986" s="7" t="s">
        <v>31</v>
      </c>
      <c r="D30986" s="7" t="s">
        <v>80</v>
      </c>
      <c r="E30986" s="7" t="s">
        <v>33</v>
      </c>
      <c r="F30986" s="8">
        <v>43466</v>
      </c>
      <c r="G30986" s="7" t="s">
        <v>310</v>
      </c>
      <c r="H30986" s="7" t="s">
        <v>35</v>
      </c>
      <c r="I30986" s="7" t="s">
        <v>36</v>
      </c>
      <c r="J30986" s="7" t="s">
        <v>37</v>
      </c>
      <c r="K30986" s="7" t="s">
        <v>41</v>
      </c>
      <c r="L30986" s="7" t="s">
        <v>39</v>
      </c>
      <c r="M30986" s="7" t="s">
        <v>310</v>
      </c>
      <c r="N30986" s="7" t="s">
        <v>82</v>
      </c>
      <c r="O30986" s="7">
        <v>2019</v>
      </c>
      <c r="Q30986" s="7">
        <v>7923</v>
      </c>
      <c r="V30986" s="7">
        <v>7923</v>
      </c>
      <c r="W30986" s="7">
        <v>-7923</v>
      </c>
      <c r="Y30986" s="7">
        <v>7923</v>
      </c>
      <c r="AG30986" s="6">
        <v>2014</v>
      </c>
    </row>
    <row r="30987" spans="2:33" ht="14.4" x14ac:dyDescent="0.3">
      <c r="B30987" s="8">
        <v>43831</v>
      </c>
      <c r="C30987" s="7" t="s">
        <v>31</v>
      </c>
      <c r="D30987" s="7" t="s">
        <v>311</v>
      </c>
      <c r="E30987" s="7" t="s">
        <v>33</v>
      </c>
      <c r="F30987" s="8">
        <v>43466</v>
      </c>
      <c r="G30987" s="7" t="s">
        <v>312</v>
      </c>
      <c r="H30987" s="7" t="s">
        <v>35</v>
      </c>
      <c r="I30987" s="7" t="s">
        <v>36</v>
      </c>
      <c r="J30987" s="7" t="s">
        <v>37</v>
      </c>
      <c r="K30987" s="7" t="s">
        <v>41</v>
      </c>
      <c r="L30987" s="7" t="s">
        <v>39</v>
      </c>
      <c r="M30987" s="7" t="s">
        <v>312</v>
      </c>
      <c r="N30987" s="7" t="s">
        <v>313</v>
      </c>
      <c r="O30987" s="7">
        <v>2019</v>
      </c>
      <c r="Q30987" s="7">
        <v>11811</v>
      </c>
      <c r="V30987" s="7">
        <v>11811</v>
      </c>
      <c r="W30987" s="7">
        <v>-11811</v>
      </c>
      <c r="Y30987" s="7">
        <v>11811</v>
      </c>
      <c r="AG30987" s="6">
        <v>2020</v>
      </c>
    </row>
    <row r="30988" spans="2:33" ht="14.4" x14ac:dyDescent="0.3">
      <c r="B30988" s="8">
        <v>43831</v>
      </c>
      <c r="C30988" s="7" t="s">
        <v>31</v>
      </c>
      <c r="D30988" s="7" t="s">
        <v>113</v>
      </c>
      <c r="E30988" s="7" t="s">
        <v>33</v>
      </c>
      <c r="F30988" s="8">
        <v>43466</v>
      </c>
      <c r="G30988" s="7" t="s">
        <v>114</v>
      </c>
      <c r="H30988" s="7" t="s">
        <v>35</v>
      </c>
      <c r="I30988" s="7" t="s">
        <v>36</v>
      </c>
      <c r="J30988" s="7" t="s">
        <v>37</v>
      </c>
      <c r="K30988" s="7" t="s">
        <v>41</v>
      </c>
      <c r="L30988" s="7" t="s">
        <v>39</v>
      </c>
      <c r="M30988" s="7" t="s">
        <v>114</v>
      </c>
      <c r="N30988" s="7" t="s">
        <v>115</v>
      </c>
      <c r="O30988" s="7">
        <v>2019</v>
      </c>
      <c r="Q30988" s="7">
        <v>9290</v>
      </c>
      <c r="V30988" s="7">
        <v>9290</v>
      </c>
      <c r="W30988" s="7">
        <v>-9290</v>
      </c>
      <c r="Y30988" s="7">
        <v>9290</v>
      </c>
      <c r="AG30988" s="6">
        <v>2020</v>
      </c>
    </row>
    <row r="30989" spans="2:33" ht="14.4" x14ac:dyDescent="0.3">
      <c r="B30989" s="8">
        <v>41108</v>
      </c>
      <c r="C30989" s="7" t="s">
        <v>31</v>
      </c>
      <c r="D30989" s="7" t="s">
        <v>89</v>
      </c>
      <c r="E30989" s="7" t="s">
        <v>33</v>
      </c>
      <c r="F30989" s="8">
        <v>43466</v>
      </c>
      <c r="G30989" s="7" t="s">
        <v>90</v>
      </c>
      <c r="H30989" s="7" t="s">
        <v>35</v>
      </c>
      <c r="I30989" s="7" t="s">
        <v>36</v>
      </c>
      <c r="J30989" s="7" t="s">
        <v>37</v>
      </c>
      <c r="K30989" s="7" t="s">
        <v>41</v>
      </c>
      <c r="L30989" s="7" t="s">
        <v>39</v>
      </c>
      <c r="M30989" s="7" t="s">
        <v>90</v>
      </c>
      <c r="N30989" s="7" t="s">
        <v>62</v>
      </c>
      <c r="O30989" s="7">
        <v>2019</v>
      </c>
      <c r="Q30989" s="7">
        <v>8807</v>
      </c>
      <c r="V30989" s="7">
        <v>8807</v>
      </c>
      <c r="W30989" s="7">
        <v>-8807</v>
      </c>
      <c r="Y30989" s="7">
        <v>8807</v>
      </c>
      <c r="AG30989" s="6">
        <v>2012</v>
      </c>
    </row>
    <row r="30990" spans="2:33" ht="14.4" x14ac:dyDescent="0.3">
      <c r="B30990" s="8">
        <v>42171</v>
      </c>
      <c r="C30990" s="7" t="s">
        <v>31</v>
      </c>
      <c r="D30990" s="7" t="s">
        <v>314</v>
      </c>
      <c r="E30990" s="7" t="s">
        <v>33</v>
      </c>
      <c r="F30990" s="8">
        <v>43466</v>
      </c>
      <c r="G30990" s="7" t="s">
        <v>315</v>
      </c>
      <c r="H30990" s="7" t="s">
        <v>35</v>
      </c>
      <c r="I30990" s="7" t="s">
        <v>36</v>
      </c>
      <c r="J30990" s="7" t="s">
        <v>37</v>
      </c>
      <c r="K30990" s="7" t="s">
        <v>41</v>
      </c>
      <c r="L30990" s="7" t="s">
        <v>39</v>
      </c>
      <c r="M30990" s="7" t="s">
        <v>315</v>
      </c>
      <c r="N30990" s="7" t="s">
        <v>62</v>
      </c>
      <c r="O30990" s="7">
        <v>2019</v>
      </c>
      <c r="Q30990" s="7">
        <v>11703</v>
      </c>
      <c r="V30990" s="7">
        <v>11703</v>
      </c>
      <c r="W30990" s="7">
        <v>-11703</v>
      </c>
      <c r="Y30990" s="7">
        <v>11703</v>
      </c>
      <c r="AG30990" s="6">
        <v>2015</v>
      </c>
    </row>
    <row r="30991" spans="2:33" ht="14.4" x14ac:dyDescent="0.3">
      <c r="B30991" s="8">
        <v>42598</v>
      </c>
      <c r="C30991" s="7" t="s">
        <v>31</v>
      </c>
      <c r="D30991" s="7" t="s">
        <v>95</v>
      </c>
      <c r="E30991" s="7" t="s">
        <v>33</v>
      </c>
      <c r="F30991" s="8">
        <v>43466</v>
      </c>
      <c r="G30991" s="7" t="s">
        <v>316</v>
      </c>
      <c r="H30991" s="7" t="s">
        <v>35</v>
      </c>
      <c r="I30991" s="7" t="s">
        <v>36</v>
      </c>
      <c r="J30991" s="7" t="s">
        <v>37</v>
      </c>
      <c r="K30991" s="7" t="s">
        <v>41</v>
      </c>
      <c r="L30991" s="7" t="s">
        <v>39</v>
      </c>
      <c r="M30991" s="7" t="s">
        <v>316</v>
      </c>
      <c r="N30991" s="7" t="s">
        <v>62</v>
      </c>
      <c r="O30991" s="7">
        <v>2019</v>
      </c>
      <c r="Q30991" s="7">
        <v>68440</v>
      </c>
      <c r="V30991" s="7">
        <v>68440</v>
      </c>
      <c r="W30991" s="7">
        <v>-68440</v>
      </c>
      <c r="Y30991" s="7">
        <v>68440</v>
      </c>
      <c r="AG30991" s="6">
        <v>2016</v>
      </c>
    </row>
    <row r="30992" spans="2:33" ht="14.4" x14ac:dyDescent="0.3">
      <c r="B30992" s="8">
        <v>43341</v>
      </c>
      <c r="C30992" s="7" t="s">
        <v>31</v>
      </c>
      <c r="D30992" s="7" t="s">
        <v>317</v>
      </c>
      <c r="E30992" s="7" t="s">
        <v>33</v>
      </c>
      <c r="F30992" s="8">
        <v>43466</v>
      </c>
      <c r="G30992" s="7" t="s">
        <v>318</v>
      </c>
      <c r="H30992" s="7" t="s">
        <v>35</v>
      </c>
      <c r="I30992" s="7" t="s">
        <v>36</v>
      </c>
      <c r="J30992" s="7" t="s">
        <v>37</v>
      </c>
      <c r="K30992" s="7" t="s">
        <v>41</v>
      </c>
      <c r="L30992" s="7" t="s">
        <v>39</v>
      </c>
      <c r="M30992" s="7" t="s">
        <v>318</v>
      </c>
      <c r="N30992" s="7" t="s">
        <v>62</v>
      </c>
      <c r="O30992" s="7">
        <v>2019</v>
      </c>
      <c r="Q30992" s="7">
        <v>13105</v>
      </c>
      <c r="V30992" s="7">
        <v>13105</v>
      </c>
      <c r="W30992" s="7">
        <v>-13105</v>
      </c>
      <c r="Y30992" s="7">
        <v>13105</v>
      </c>
      <c r="AG30992" s="6">
        <v>2018</v>
      </c>
    </row>
    <row r="30993" spans="2:33" ht="14.4" x14ac:dyDescent="0.3">
      <c r="B30993" s="8">
        <v>43341</v>
      </c>
      <c r="C30993" s="7" t="s">
        <v>31</v>
      </c>
      <c r="D30993" s="7" t="s">
        <v>319</v>
      </c>
      <c r="E30993" s="7" t="s">
        <v>33</v>
      </c>
      <c r="F30993" s="8">
        <v>43466</v>
      </c>
      <c r="G30993" s="7" t="s">
        <v>320</v>
      </c>
      <c r="H30993" s="7" t="s">
        <v>35</v>
      </c>
      <c r="I30993" s="7" t="s">
        <v>36</v>
      </c>
      <c r="J30993" s="7" t="s">
        <v>37</v>
      </c>
      <c r="K30993" s="7" t="s">
        <v>41</v>
      </c>
      <c r="L30993" s="7" t="s">
        <v>39</v>
      </c>
      <c r="M30993" s="7" t="s">
        <v>320</v>
      </c>
      <c r="N30993" s="7" t="s">
        <v>62</v>
      </c>
      <c r="O30993" s="7">
        <v>2019</v>
      </c>
      <c r="Q30993" s="7">
        <v>13297</v>
      </c>
      <c r="V30993" s="7">
        <v>13297</v>
      </c>
      <c r="W30993" s="7">
        <v>-13297</v>
      </c>
      <c r="Y30993" s="7">
        <v>13297</v>
      </c>
      <c r="AG30993" s="6">
        <v>2018</v>
      </c>
    </row>
    <row r="30994" spans="2:33" ht="14.4" x14ac:dyDescent="0.3">
      <c r="B30994" s="8">
        <v>43350</v>
      </c>
      <c r="C30994" s="7" t="s">
        <v>31</v>
      </c>
      <c r="D30994" s="7" t="s">
        <v>321</v>
      </c>
      <c r="E30994" s="7" t="s">
        <v>33</v>
      </c>
      <c r="F30994" s="8">
        <v>43466</v>
      </c>
      <c r="G30994" s="7" t="s">
        <v>322</v>
      </c>
      <c r="H30994" s="7" t="s">
        <v>35</v>
      </c>
      <c r="I30994" s="7" t="s">
        <v>36</v>
      </c>
      <c r="J30994" s="7" t="s">
        <v>37</v>
      </c>
      <c r="K30994" s="7" t="s">
        <v>41</v>
      </c>
      <c r="L30994" s="7" t="s">
        <v>39</v>
      </c>
      <c r="M30994" s="7" t="s">
        <v>322</v>
      </c>
      <c r="N30994" s="7" t="s">
        <v>62</v>
      </c>
      <c r="O30994" s="7">
        <v>2019</v>
      </c>
      <c r="Q30994" s="7">
        <v>8289</v>
      </c>
      <c r="V30994" s="7">
        <v>8289</v>
      </c>
      <c r="W30994" s="7">
        <v>-8289</v>
      </c>
      <c r="Y30994" s="7">
        <v>8289</v>
      </c>
      <c r="AG30994" s="6">
        <v>2018</v>
      </c>
    </row>
    <row r="30995" spans="2:33" ht="14.4" x14ac:dyDescent="0.3">
      <c r="B30995" s="8">
        <v>43350</v>
      </c>
      <c r="C30995" s="7" t="s">
        <v>31</v>
      </c>
      <c r="D30995" s="7" t="s">
        <v>60</v>
      </c>
      <c r="E30995" s="7" t="s">
        <v>33</v>
      </c>
      <c r="F30995" s="8">
        <v>43466</v>
      </c>
      <c r="G30995" s="7" t="s">
        <v>323</v>
      </c>
      <c r="H30995" s="7" t="s">
        <v>35</v>
      </c>
      <c r="I30995" s="7" t="s">
        <v>36</v>
      </c>
      <c r="J30995" s="7" t="s">
        <v>37</v>
      </c>
      <c r="K30995" s="7" t="s">
        <v>41</v>
      </c>
      <c r="L30995" s="7" t="s">
        <v>39</v>
      </c>
      <c r="M30995" s="7" t="s">
        <v>323</v>
      </c>
      <c r="N30995" s="7" t="s">
        <v>62</v>
      </c>
      <c r="O30995" s="7">
        <v>2019</v>
      </c>
      <c r="Q30995" s="7">
        <v>6140</v>
      </c>
      <c r="V30995" s="7">
        <v>6140</v>
      </c>
      <c r="W30995" s="7">
        <v>-6140</v>
      </c>
      <c r="Y30995" s="7">
        <v>6140</v>
      </c>
      <c r="AG30995" s="6">
        <v>2018</v>
      </c>
    </row>
    <row r="30996" spans="2:33" ht="14.4" x14ac:dyDescent="0.3">
      <c r="B30996" s="8">
        <v>43350</v>
      </c>
      <c r="C30996" s="7" t="s">
        <v>31</v>
      </c>
      <c r="D30996" s="7" t="s">
        <v>63</v>
      </c>
      <c r="E30996" s="7" t="s">
        <v>33</v>
      </c>
      <c r="F30996" s="8">
        <v>43466</v>
      </c>
      <c r="G30996" s="7" t="s">
        <v>64</v>
      </c>
      <c r="H30996" s="7" t="s">
        <v>35</v>
      </c>
      <c r="I30996" s="7" t="s">
        <v>36</v>
      </c>
      <c r="J30996" s="7" t="s">
        <v>37</v>
      </c>
      <c r="K30996" s="7" t="s">
        <v>41</v>
      </c>
      <c r="L30996" s="7" t="s">
        <v>39</v>
      </c>
      <c r="M30996" s="7" t="s">
        <v>64</v>
      </c>
      <c r="N30996" s="7" t="s">
        <v>62</v>
      </c>
      <c r="O30996" s="7">
        <v>2019</v>
      </c>
      <c r="Q30996" s="7">
        <v>10465</v>
      </c>
      <c r="V30996" s="7">
        <v>10465</v>
      </c>
      <c r="W30996" s="7">
        <v>-10465</v>
      </c>
      <c r="Y30996" s="7">
        <v>10465</v>
      </c>
      <c r="AG30996" s="6">
        <v>2018</v>
      </c>
    </row>
    <row r="30997" spans="2:33" ht="14.4" x14ac:dyDescent="0.3">
      <c r="B30997" s="8">
        <v>43350</v>
      </c>
      <c r="C30997" s="7" t="s">
        <v>31</v>
      </c>
      <c r="D30997" s="7" t="s">
        <v>63</v>
      </c>
      <c r="E30997" s="7" t="s">
        <v>33</v>
      </c>
      <c r="F30997" s="8">
        <v>43466</v>
      </c>
      <c r="G30997" s="7" t="s">
        <v>324</v>
      </c>
      <c r="H30997" s="7" t="s">
        <v>35</v>
      </c>
      <c r="I30997" s="7" t="s">
        <v>36</v>
      </c>
      <c r="J30997" s="7" t="s">
        <v>37</v>
      </c>
      <c r="K30997" s="7" t="s">
        <v>41</v>
      </c>
      <c r="L30997" s="7" t="s">
        <v>39</v>
      </c>
      <c r="M30997" s="7" t="s">
        <v>324</v>
      </c>
      <c r="N30997" s="7" t="s">
        <v>62</v>
      </c>
      <c r="O30997" s="7">
        <v>2019</v>
      </c>
      <c r="Q30997" s="7">
        <v>5511</v>
      </c>
      <c r="V30997" s="7">
        <v>5511</v>
      </c>
      <c r="W30997" s="7">
        <v>-5511</v>
      </c>
      <c r="Y30997" s="7">
        <v>5511</v>
      </c>
      <c r="AG30997" s="6">
        <v>2018</v>
      </c>
    </row>
    <row r="30998" spans="2:33" ht="14.4" x14ac:dyDescent="0.3">
      <c r="B30998" s="8">
        <v>43351</v>
      </c>
      <c r="C30998" s="7" t="s">
        <v>31</v>
      </c>
      <c r="D30998" s="7" t="s">
        <v>60</v>
      </c>
      <c r="E30998" s="7" t="s">
        <v>33</v>
      </c>
      <c r="F30998" s="8">
        <v>43466</v>
      </c>
      <c r="G30998" s="7" t="s">
        <v>61</v>
      </c>
      <c r="H30998" s="7" t="s">
        <v>35</v>
      </c>
      <c r="I30998" s="7" t="s">
        <v>36</v>
      </c>
      <c r="J30998" s="7" t="s">
        <v>37</v>
      </c>
      <c r="K30998" s="7" t="s">
        <v>41</v>
      </c>
      <c r="L30998" s="7" t="s">
        <v>39</v>
      </c>
      <c r="M30998" s="7" t="s">
        <v>61</v>
      </c>
      <c r="N30998" s="7" t="s">
        <v>62</v>
      </c>
      <c r="O30998" s="7">
        <v>2019</v>
      </c>
      <c r="Q30998" s="7">
        <v>11805</v>
      </c>
      <c r="V30998" s="7">
        <v>11805</v>
      </c>
      <c r="W30998" s="7">
        <v>-11805</v>
      </c>
      <c r="Y30998" s="7">
        <v>11805</v>
      </c>
      <c r="AG30998" s="6">
        <v>2018</v>
      </c>
    </row>
    <row r="30999" spans="2:33" ht="14.4" x14ac:dyDescent="0.3">
      <c r="B30999" s="8">
        <v>43480</v>
      </c>
      <c r="C30999" s="7" t="s">
        <v>31</v>
      </c>
      <c r="D30999" s="7" t="s">
        <v>104</v>
      </c>
      <c r="E30999" s="7" t="s">
        <v>33</v>
      </c>
      <c r="F30999" s="8">
        <v>43466</v>
      </c>
      <c r="G30999" s="7" t="s">
        <v>325</v>
      </c>
      <c r="H30999" s="7" t="s">
        <v>35</v>
      </c>
      <c r="I30999" s="7" t="s">
        <v>36</v>
      </c>
      <c r="J30999" s="7" t="s">
        <v>37</v>
      </c>
      <c r="K30999" s="7" t="s">
        <v>41</v>
      </c>
      <c r="L30999" s="7" t="s">
        <v>39</v>
      </c>
      <c r="M30999" s="7" t="s">
        <v>325</v>
      </c>
      <c r="N30999" s="7" t="s">
        <v>62</v>
      </c>
      <c r="O30999" s="7">
        <v>2019</v>
      </c>
      <c r="Q30999" s="7">
        <v>18492</v>
      </c>
      <c r="V30999" s="7">
        <v>18492</v>
      </c>
      <c r="W30999" s="7">
        <v>-18492</v>
      </c>
      <c r="Y30999" s="7">
        <v>18492</v>
      </c>
      <c r="AG30999" s="6">
        <v>2019</v>
      </c>
    </row>
    <row r="31000" spans="2:33" ht="14.4" x14ac:dyDescent="0.3">
      <c r="B31000" s="8">
        <v>41766</v>
      </c>
      <c r="C31000" s="7" t="s">
        <v>31</v>
      </c>
      <c r="D31000" s="7" t="s">
        <v>74</v>
      </c>
      <c r="E31000" s="7" t="s">
        <v>33</v>
      </c>
      <c r="F31000" s="8">
        <v>43466</v>
      </c>
      <c r="G31000" s="7" t="s">
        <v>75</v>
      </c>
      <c r="H31000" s="7" t="s">
        <v>35</v>
      </c>
      <c r="I31000" s="7" t="s">
        <v>36</v>
      </c>
      <c r="J31000" s="7" t="s">
        <v>37</v>
      </c>
      <c r="K31000" s="7" t="s">
        <v>41</v>
      </c>
      <c r="L31000" s="7" t="s">
        <v>39</v>
      </c>
      <c r="M31000" s="7" t="s">
        <v>75</v>
      </c>
      <c r="N31000" s="7" t="s">
        <v>76</v>
      </c>
      <c r="O31000" s="7">
        <v>2019</v>
      </c>
      <c r="Q31000" s="7">
        <v>10456</v>
      </c>
      <c r="V31000" s="7">
        <v>10456</v>
      </c>
      <c r="W31000" s="7">
        <v>-10456</v>
      </c>
      <c r="Y31000" s="7">
        <v>10456</v>
      </c>
      <c r="AG31000" s="6">
        <v>2014</v>
      </c>
    </row>
    <row r="31001" spans="2:33" ht="14.4" x14ac:dyDescent="0.3">
      <c r="B31001" s="8">
        <v>43647</v>
      </c>
      <c r="C31001" s="7" t="s">
        <v>31</v>
      </c>
      <c r="D31001" s="7" t="s">
        <v>74</v>
      </c>
      <c r="E31001" s="7" t="s">
        <v>33</v>
      </c>
      <c r="F31001" s="8">
        <v>43466</v>
      </c>
      <c r="G31001" s="7" t="s">
        <v>112</v>
      </c>
      <c r="H31001" s="7" t="s">
        <v>35</v>
      </c>
      <c r="I31001" s="7" t="s">
        <v>36</v>
      </c>
      <c r="J31001" s="7" t="s">
        <v>37</v>
      </c>
      <c r="K31001" s="7" t="s">
        <v>41</v>
      </c>
      <c r="L31001" s="7" t="s">
        <v>39</v>
      </c>
      <c r="M31001" s="7" t="s">
        <v>112</v>
      </c>
      <c r="N31001" s="7" t="s">
        <v>76</v>
      </c>
      <c r="O31001" s="7">
        <v>2019</v>
      </c>
      <c r="Q31001" s="7">
        <v>6109</v>
      </c>
      <c r="V31001" s="7">
        <v>6109</v>
      </c>
      <c r="W31001" s="7">
        <v>-6109</v>
      </c>
      <c r="Y31001" s="7">
        <v>6109</v>
      </c>
      <c r="AG31001" s="6">
        <v>2019</v>
      </c>
    </row>
    <row r="31002" spans="2:33" ht="14.4" x14ac:dyDescent="0.3">
      <c r="B31002" s="8">
        <v>41274</v>
      </c>
      <c r="C31002" s="7" t="s">
        <v>31</v>
      </c>
      <c r="D31002" s="7" t="s">
        <v>326</v>
      </c>
      <c r="E31002" s="7" t="s">
        <v>33</v>
      </c>
      <c r="F31002" s="8">
        <v>43466</v>
      </c>
      <c r="G31002" s="7" t="s">
        <v>327</v>
      </c>
      <c r="H31002" s="7" t="s">
        <v>35</v>
      </c>
      <c r="I31002" s="7" t="s">
        <v>36</v>
      </c>
      <c r="J31002" s="7" t="s">
        <v>37</v>
      </c>
      <c r="K31002" s="7" t="s">
        <v>41</v>
      </c>
      <c r="L31002" s="7" t="s">
        <v>39</v>
      </c>
      <c r="M31002" s="7" t="s">
        <v>327</v>
      </c>
      <c r="N31002" s="7" t="s">
        <v>88</v>
      </c>
      <c r="O31002" s="7">
        <v>2019</v>
      </c>
      <c r="Q31002" s="7">
        <v>9247</v>
      </c>
      <c r="V31002" s="7">
        <v>9247</v>
      </c>
      <c r="W31002" s="7">
        <v>-9247</v>
      </c>
      <c r="Y31002" s="7">
        <v>9247</v>
      </c>
      <c r="AG31002" s="6">
        <v>2012</v>
      </c>
    </row>
    <row r="31003" spans="2:33" ht="14.4" x14ac:dyDescent="0.3">
      <c r="B31003" s="8">
        <v>41274</v>
      </c>
      <c r="C31003" s="7" t="s">
        <v>31</v>
      </c>
      <c r="D31003" s="7" t="s">
        <v>326</v>
      </c>
      <c r="E31003" s="7" t="s">
        <v>33</v>
      </c>
      <c r="F31003" s="8">
        <v>43466</v>
      </c>
      <c r="G31003" s="7" t="s">
        <v>328</v>
      </c>
      <c r="H31003" s="7" t="s">
        <v>35</v>
      </c>
      <c r="I31003" s="7" t="s">
        <v>36</v>
      </c>
      <c r="J31003" s="7" t="s">
        <v>37</v>
      </c>
      <c r="K31003" s="7" t="s">
        <v>41</v>
      </c>
      <c r="L31003" s="7" t="s">
        <v>39</v>
      </c>
      <c r="M31003" s="7" t="s">
        <v>328</v>
      </c>
      <c r="N31003" s="7" t="s">
        <v>88</v>
      </c>
      <c r="O31003" s="7">
        <v>2019</v>
      </c>
      <c r="Q31003" s="7">
        <v>8852</v>
      </c>
      <c r="V31003" s="7">
        <v>8852</v>
      </c>
      <c r="W31003" s="7">
        <v>-8852</v>
      </c>
      <c r="Y31003" s="7">
        <v>8852</v>
      </c>
      <c r="AG31003" s="6">
        <v>2012</v>
      </c>
    </row>
    <row r="31004" spans="2:33" ht="14.4" x14ac:dyDescent="0.3">
      <c r="B31004" s="8">
        <v>42461</v>
      </c>
      <c r="C31004" s="7" t="s">
        <v>31</v>
      </c>
      <c r="D31004" s="7" t="s">
        <v>86</v>
      </c>
      <c r="E31004" s="7" t="s">
        <v>33</v>
      </c>
      <c r="F31004" s="8">
        <v>43466</v>
      </c>
      <c r="G31004" s="7" t="s">
        <v>87</v>
      </c>
      <c r="H31004" s="7" t="s">
        <v>35</v>
      </c>
      <c r="I31004" s="7" t="s">
        <v>36</v>
      </c>
      <c r="J31004" s="7" t="s">
        <v>37</v>
      </c>
      <c r="K31004" s="7" t="s">
        <v>41</v>
      </c>
      <c r="L31004" s="7" t="s">
        <v>39</v>
      </c>
      <c r="M31004" s="7" t="s">
        <v>87</v>
      </c>
      <c r="N31004" s="7" t="s">
        <v>88</v>
      </c>
      <c r="O31004" s="7">
        <v>2019</v>
      </c>
      <c r="Q31004" s="7">
        <v>10010</v>
      </c>
      <c r="V31004" s="7">
        <v>10010</v>
      </c>
      <c r="W31004" s="7">
        <v>-10010</v>
      </c>
      <c r="Y31004" s="7">
        <v>10010</v>
      </c>
      <c r="AG31004" s="6">
        <v>2016</v>
      </c>
    </row>
    <row r="31005" spans="2:33" ht="14.4" x14ac:dyDescent="0.3">
      <c r="B31005" s="8">
        <v>44013</v>
      </c>
      <c r="C31005" s="7" t="s">
        <v>31</v>
      </c>
      <c r="D31005" s="7" t="s">
        <v>77</v>
      </c>
      <c r="E31005" s="7" t="s">
        <v>33</v>
      </c>
      <c r="F31005" s="8">
        <v>43466</v>
      </c>
      <c r="G31005" s="7" t="s">
        <v>78</v>
      </c>
      <c r="H31005" s="7" t="s">
        <v>35</v>
      </c>
      <c r="I31005" s="7" t="s">
        <v>36</v>
      </c>
      <c r="J31005" s="7" t="s">
        <v>37</v>
      </c>
      <c r="K31005" s="7" t="s">
        <v>41</v>
      </c>
      <c r="L31005" s="7" t="s">
        <v>39</v>
      </c>
      <c r="M31005" s="7" t="s">
        <v>78</v>
      </c>
      <c r="N31005" s="7" t="s">
        <v>79</v>
      </c>
      <c r="O31005" s="7">
        <v>2019</v>
      </c>
      <c r="Q31005" s="7">
        <v>0</v>
      </c>
      <c r="V31005" s="7">
        <v>0</v>
      </c>
      <c r="W31005" s="7">
        <v>0</v>
      </c>
      <c r="Y31005" s="7">
        <v>0</v>
      </c>
      <c r="AG31005" s="6">
        <v>2020</v>
      </c>
    </row>
    <row r="31006" spans="2:33" ht="14.4" x14ac:dyDescent="0.3">
      <c r="B31006" s="8">
        <v>44422</v>
      </c>
      <c r="C31006" s="7" t="s">
        <v>31</v>
      </c>
      <c r="D31006" s="7" t="s">
        <v>65</v>
      </c>
      <c r="E31006" s="7" t="s">
        <v>33</v>
      </c>
      <c r="F31006" s="8">
        <v>43466</v>
      </c>
      <c r="G31006" s="7" t="s">
        <v>66</v>
      </c>
      <c r="H31006" s="7" t="s">
        <v>35</v>
      </c>
      <c r="I31006" s="7" t="s">
        <v>36</v>
      </c>
      <c r="J31006" s="7" t="s">
        <v>37</v>
      </c>
      <c r="K31006" s="7" t="s">
        <v>41</v>
      </c>
      <c r="L31006" s="7" t="s">
        <v>39</v>
      </c>
      <c r="M31006" s="7" t="s">
        <v>66</v>
      </c>
      <c r="N31006" s="7" t="s">
        <v>67</v>
      </c>
      <c r="O31006" s="7">
        <v>2019</v>
      </c>
      <c r="Q31006" s="7">
        <v>0</v>
      </c>
      <c r="V31006" s="7">
        <v>0</v>
      </c>
      <c r="W31006" s="7">
        <v>0</v>
      </c>
      <c r="Y31006" s="7">
        <v>0</v>
      </c>
      <c r="AG31006" s="6">
        <v>2021</v>
      </c>
    </row>
    <row r="31007" spans="2:33" ht="14.4" x14ac:dyDescent="0.3">
      <c r="B31007" s="8">
        <v>42845</v>
      </c>
      <c r="C31007" s="7" t="s">
        <v>31</v>
      </c>
      <c r="D31007" s="7" t="s">
        <v>329</v>
      </c>
      <c r="E31007" s="7" t="s">
        <v>33</v>
      </c>
      <c r="F31007" s="8">
        <v>43466</v>
      </c>
      <c r="G31007" s="7" t="s">
        <v>330</v>
      </c>
      <c r="H31007" s="7" t="s">
        <v>35</v>
      </c>
      <c r="I31007" s="7" t="s">
        <v>36</v>
      </c>
      <c r="J31007" s="7" t="s">
        <v>37</v>
      </c>
      <c r="K31007" s="7" t="s">
        <v>41</v>
      </c>
      <c r="L31007" s="7" t="s">
        <v>39</v>
      </c>
      <c r="M31007" s="7" t="s">
        <v>330</v>
      </c>
      <c r="N31007" s="7" t="s">
        <v>94</v>
      </c>
      <c r="O31007" s="7">
        <v>2019</v>
      </c>
      <c r="Q31007" s="7">
        <v>85221</v>
      </c>
      <c r="V31007" s="7">
        <v>85221</v>
      </c>
      <c r="W31007" s="7">
        <v>-85221</v>
      </c>
      <c r="Y31007" s="7">
        <v>85221</v>
      </c>
      <c r="AG31007" s="6">
        <v>2017</v>
      </c>
    </row>
    <row r="31008" spans="2:33" ht="14.4" x14ac:dyDescent="0.3">
      <c r="B31008" s="8">
        <v>42156</v>
      </c>
      <c r="C31008" s="7" t="s">
        <v>31</v>
      </c>
      <c r="D31008" s="7" t="s">
        <v>248</v>
      </c>
      <c r="E31008" s="7" t="s">
        <v>33</v>
      </c>
      <c r="F31008" s="8">
        <v>43466</v>
      </c>
      <c r="G31008" s="7" t="s">
        <v>331</v>
      </c>
      <c r="H31008" s="7" t="s">
        <v>35</v>
      </c>
      <c r="I31008" s="7" t="s">
        <v>36</v>
      </c>
      <c r="J31008" s="7" t="s">
        <v>37</v>
      </c>
      <c r="K31008" s="7" t="s">
        <v>41</v>
      </c>
      <c r="L31008" s="7" t="s">
        <v>39</v>
      </c>
      <c r="M31008" s="7" t="s">
        <v>331</v>
      </c>
      <c r="N31008" s="7" t="s">
        <v>108</v>
      </c>
      <c r="O31008" s="7">
        <v>2019</v>
      </c>
      <c r="Q31008" s="7">
        <v>11434</v>
      </c>
      <c r="V31008" s="7">
        <v>11434</v>
      </c>
      <c r="W31008" s="7">
        <v>-11434</v>
      </c>
      <c r="Y31008" s="7">
        <v>11434</v>
      </c>
      <c r="AG31008" s="6">
        <v>2015</v>
      </c>
    </row>
    <row r="31009" spans="2:33" ht="14.4" x14ac:dyDescent="0.3">
      <c r="B31009" s="8">
        <v>42156</v>
      </c>
      <c r="C31009" s="7" t="s">
        <v>31</v>
      </c>
      <c r="D31009" s="7" t="s">
        <v>248</v>
      </c>
      <c r="E31009" s="7" t="s">
        <v>33</v>
      </c>
      <c r="F31009" s="8">
        <v>43466</v>
      </c>
      <c r="G31009" s="7" t="s">
        <v>332</v>
      </c>
      <c r="H31009" s="7" t="s">
        <v>35</v>
      </c>
      <c r="I31009" s="7" t="s">
        <v>36</v>
      </c>
      <c r="J31009" s="7" t="s">
        <v>37</v>
      </c>
      <c r="K31009" s="7" t="s">
        <v>41</v>
      </c>
      <c r="L31009" s="7" t="s">
        <v>39</v>
      </c>
      <c r="M31009" s="7" t="s">
        <v>332</v>
      </c>
      <c r="N31009" s="7" t="s">
        <v>108</v>
      </c>
      <c r="O31009" s="7">
        <v>2019</v>
      </c>
      <c r="Q31009" s="7">
        <v>10564</v>
      </c>
      <c r="V31009" s="7">
        <v>10564</v>
      </c>
      <c r="W31009" s="7">
        <v>-10564</v>
      </c>
      <c r="Y31009" s="7">
        <v>10564</v>
      </c>
      <c r="AG31009" s="6">
        <v>2015</v>
      </c>
    </row>
    <row r="31010" spans="2:33" ht="14.4" x14ac:dyDescent="0.3">
      <c r="B31010" s="8">
        <v>42156</v>
      </c>
      <c r="C31010" s="7" t="s">
        <v>31</v>
      </c>
      <c r="D31010" s="7" t="s">
        <v>248</v>
      </c>
      <c r="E31010" s="7" t="s">
        <v>33</v>
      </c>
      <c r="F31010" s="8">
        <v>43466</v>
      </c>
      <c r="G31010" s="7" t="s">
        <v>333</v>
      </c>
      <c r="H31010" s="7" t="s">
        <v>35</v>
      </c>
      <c r="I31010" s="7" t="s">
        <v>36</v>
      </c>
      <c r="J31010" s="7" t="s">
        <v>37</v>
      </c>
      <c r="K31010" s="7" t="s">
        <v>41</v>
      </c>
      <c r="L31010" s="7" t="s">
        <v>39</v>
      </c>
      <c r="M31010" s="7" t="s">
        <v>333</v>
      </c>
      <c r="N31010" s="7" t="s">
        <v>108</v>
      </c>
      <c r="O31010" s="7">
        <v>2019</v>
      </c>
      <c r="Q31010" s="7">
        <v>10873</v>
      </c>
      <c r="V31010" s="7">
        <v>10873</v>
      </c>
      <c r="W31010" s="7">
        <v>-10873</v>
      </c>
      <c r="Y31010" s="7">
        <v>10873</v>
      </c>
      <c r="AG31010" s="6">
        <v>2015</v>
      </c>
    </row>
    <row r="31011" spans="2:33" ht="14.4" x14ac:dyDescent="0.3">
      <c r="B31011" s="8">
        <v>42156</v>
      </c>
      <c r="C31011" s="7" t="s">
        <v>31</v>
      </c>
      <c r="D31011" s="7" t="s">
        <v>248</v>
      </c>
      <c r="E31011" s="7" t="s">
        <v>33</v>
      </c>
      <c r="F31011" s="8">
        <v>43466</v>
      </c>
      <c r="G31011" s="7" t="s">
        <v>334</v>
      </c>
      <c r="H31011" s="7" t="s">
        <v>35</v>
      </c>
      <c r="I31011" s="7" t="s">
        <v>36</v>
      </c>
      <c r="J31011" s="7" t="s">
        <v>37</v>
      </c>
      <c r="K31011" s="7" t="s">
        <v>41</v>
      </c>
      <c r="L31011" s="7" t="s">
        <v>39</v>
      </c>
      <c r="M31011" s="7" t="s">
        <v>334</v>
      </c>
      <c r="N31011" s="7" t="s">
        <v>108</v>
      </c>
      <c r="O31011" s="7">
        <v>2019</v>
      </c>
      <c r="Q31011" s="7">
        <v>13975</v>
      </c>
      <c r="V31011" s="7">
        <v>13975</v>
      </c>
      <c r="W31011" s="7">
        <v>-13975</v>
      </c>
      <c r="Y31011" s="7">
        <v>13975</v>
      </c>
      <c r="AG31011" s="6">
        <v>2015</v>
      </c>
    </row>
    <row r="31012" spans="2:33" ht="14.4" x14ac:dyDescent="0.3">
      <c r="B31012" s="8">
        <v>43690</v>
      </c>
      <c r="C31012" s="7" t="s">
        <v>31</v>
      </c>
      <c r="D31012" s="7" t="s">
        <v>122</v>
      </c>
      <c r="E31012" s="7" t="s">
        <v>33</v>
      </c>
      <c r="F31012" s="8">
        <v>43466</v>
      </c>
      <c r="G31012" s="7" t="s">
        <v>123</v>
      </c>
      <c r="H31012" s="7" t="s">
        <v>35</v>
      </c>
      <c r="I31012" s="7" t="s">
        <v>36</v>
      </c>
      <c r="J31012" s="7" t="s">
        <v>37</v>
      </c>
      <c r="K31012" s="7" t="s">
        <v>41</v>
      </c>
      <c r="L31012" s="7" t="s">
        <v>39</v>
      </c>
      <c r="M31012" s="7" t="s">
        <v>123</v>
      </c>
      <c r="N31012" s="7" t="s">
        <v>108</v>
      </c>
      <c r="O31012" s="7">
        <v>2019</v>
      </c>
      <c r="Q31012" s="7">
        <v>13474</v>
      </c>
      <c r="V31012" s="7">
        <v>13474</v>
      </c>
      <c r="W31012" s="7">
        <v>-13474</v>
      </c>
      <c r="Y31012" s="7">
        <v>13474</v>
      </c>
      <c r="AG31012" s="6">
        <v>2019</v>
      </c>
    </row>
    <row r="31013" spans="2:33" ht="14.4" x14ac:dyDescent="0.3">
      <c r="B31013" s="8">
        <v>43831</v>
      </c>
      <c r="C31013" s="7" t="s">
        <v>31</v>
      </c>
      <c r="D31013" s="7" t="s">
        <v>248</v>
      </c>
      <c r="E31013" s="7" t="s">
        <v>33</v>
      </c>
      <c r="F31013" s="8">
        <v>43466</v>
      </c>
      <c r="G31013" s="7" t="s">
        <v>335</v>
      </c>
      <c r="H31013" s="7" t="s">
        <v>35</v>
      </c>
      <c r="I31013" s="7" t="s">
        <v>36</v>
      </c>
      <c r="J31013" s="7" t="s">
        <v>37</v>
      </c>
      <c r="K31013" s="7" t="s">
        <v>41</v>
      </c>
      <c r="L31013" s="7" t="s">
        <v>39</v>
      </c>
      <c r="M31013" s="7" t="s">
        <v>335</v>
      </c>
      <c r="N31013" s="7" t="s">
        <v>108</v>
      </c>
      <c r="O31013" s="7">
        <v>2019</v>
      </c>
      <c r="Q31013" s="7">
        <v>9540</v>
      </c>
      <c r="V31013" s="7">
        <v>9540</v>
      </c>
      <c r="W31013" s="7">
        <v>-9540</v>
      </c>
      <c r="Y31013" s="7">
        <v>9540</v>
      </c>
      <c r="AG31013" s="6">
        <v>2020</v>
      </c>
    </row>
    <row r="31014" spans="2:33" ht="14.4" x14ac:dyDescent="0.3">
      <c r="B31014" s="8">
        <v>43770</v>
      </c>
      <c r="C31014" s="7" t="s">
        <v>31</v>
      </c>
      <c r="D31014" s="7" t="s">
        <v>57</v>
      </c>
      <c r="E31014" s="7" t="s">
        <v>33</v>
      </c>
      <c r="F31014" s="8">
        <v>43497</v>
      </c>
      <c r="G31014" s="7" t="s">
        <v>58</v>
      </c>
      <c r="H31014" s="7" t="s">
        <v>35</v>
      </c>
      <c r="I31014" s="7" t="s">
        <v>36</v>
      </c>
      <c r="J31014" s="7" t="s">
        <v>37</v>
      </c>
      <c r="K31014" s="7" t="s">
        <v>41</v>
      </c>
      <c r="L31014" s="7" t="s">
        <v>39</v>
      </c>
      <c r="M31014" s="7" t="s">
        <v>58</v>
      </c>
      <c r="N31014" s="7" t="s">
        <v>59</v>
      </c>
      <c r="O31014" s="7">
        <v>2019</v>
      </c>
      <c r="Q31014" s="7">
        <v>17365</v>
      </c>
      <c r="V31014" s="7">
        <v>17365</v>
      </c>
      <c r="W31014" s="7">
        <v>-17365</v>
      </c>
      <c r="Y31014" s="7">
        <v>17365</v>
      </c>
      <c r="AG31014" s="6">
        <v>2019</v>
      </c>
    </row>
    <row r="31015" spans="2:33" ht="14.4" x14ac:dyDescent="0.3">
      <c r="B31015" s="8">
        <v>43132</v>
      </c>
      <c r="C31015" s="7" t="s">
        <v>31</v>
      </c>
      <c r="D31015" s="7" t="s">
        <v>47</v>
      </c>
      <c r="E31015" s="7" t="s">
        <v>33</v>
      </c>
      <c r="F31015" s="8">
        <v>43497</v>
      </c>
      <c r="G31015" s="7" t="s">
        <v>48</v>
      </c>
      <c r="H31015" s="7" t="s">
        <v>35</v>
      </c>
      <c r="I31015" s="7" t="s">
        <v>36</v>
      </c>
      <c r="J31015" s="7" t="s">
        <v>37</v>
      </c>
      <c r="K31015" s="7" t="s">
        <v>41</v>
      </c>
      <c r="L31015" s="7" t="s">
        <v>39</v>
      </c>
      <c r="M31015" s="7" t="s">
        <v>48</v>
      </c>
      <c r="N31015" s="7" t="s">
        <v>49</v>
      </c>
      <c r="O31015" s="7">
        <v>2019</v>
      </c>
      <c r="Q31015" s="7">
        <v>54813</v>
      </c>
      <c r="V31015" s="7">
        <v>54813</v>
      </c>
      <c r="W31015" s="7">
        <v>-54813</v>
      </c>
      <c r="Y31015" s="7">
        <v>54813</v>
      </c>
      <c r="AG31015" s="6">
        <v>2018</v>
      </c>
    </row>
    <row r="31016" spans="2:33" ht="14.4" x14ac:dyDescent="0.3">
      <c r="B31016" s="8">
        <v>43139</v>
      </c>
      <c r="C31016" s="7" t="s">
        <v>31</v>
      </c>
      <c r="D31016" s="7" t="s">
        <v>47</v>
      </c>
      <c r="E31016" s="7" t="s">
        <v>33</v>
      </c>
      <c r="F31016" s="8">
        <v>43497</v>
      </c>
      <c r="G31016" s="7" t="s">
        <v>275</v>
      </c>
      <c r="H31016" s="7" t="s">
        <v>35</v>
      </c>
      <c r="I31016" s="7" t="s">
        <v>36</v>
      </c>
      <c r="J31016" s="7" t="s">
        <v>37</v>
      </c>
      <c r="K31016" s="7" t="s">
        <v>41</v>
      </c>
      <c r="L31016" s="7" t="s">
        <v>39</v>
      </c>
      <c r="M31016" s="7" t="s">
        <v>275</v>
      </c>
      <c r="N31016" s="7" t="s">
        <v>49</v>
      </c>
      <c r="O31016" s="7">
        <v>2019</v>
      </c>
      <c r="Q31016" s="7">
        <v>122065</v>
      </c>
      <c r="V31016" s="7">
        <v>122065</v>
      </c>
      <c r="W31016" s="7">
        <v>-122065</v>
      </c>
      <c r="Y31016" s="7">
        <v>122065</v>
      </c>
      <c r="AG31016" s="6">
        <v>2018</v>
      </c>
    </row>
    <row r="31017" spans="2:33" ht="14.4" x14ac:dyDescent="0.3">
      <c r="B31017" s="8">
        <v>41578</v>
      </c>
      <c r="C31017" s="7" t="s">
        <v>31</v>
      </c>
      <c r="D31017" s="7" t="s">
        <v>276</v>
      </c>
      <c r="E31017" s="7" t="s">
        <v>33</v>
      </c>
      <c r="F31017" s="8">
        <v>43497</v>
      </c>
      <c r="G31017" s="7" t="s">
        <v>277</v>
      </c>
      <c r="H31017" s="7" t="s">
        <v>35</v>
      </c>
      <c r="I31017" s="7" t="s">
        <v>36</v>
      </c>
      <c r="J31017" s="7" t="s">
        <v>37</v>
      </c>
      <c r="K31017" s="7" t="s">
        <v>41</v>
      </c>
      <c r="L31017" s="7" t="s">
        <v>39</v>
      </c>
      <c r="M31017" s="7" t="s">
        <v>277</v>
      </c>
      <c r="N31017" s="7" t="s">
        <v>56</v>
      </c>
      <c r="O31017" s="7">
        <v>2019</v>
      </c>
      <c r="Q31017" s="7">
        <v>31501</v>
      </c>
      <c r="V31017" s="7">
        <v>31501</v>
      </c>
      <c r="W31017" s="7">
        <v>-31501</v>
      </c>
      <c r="Y31017" s="7">
        <v>31501</v>
      </c>
      <c r="AG31017" s="6">
        <v>2013</v>
      </c>
    </row>
    <row r="31018" spans="2:33" ht="14.4" x14ac:dyDescent="0.3">
      <c r="B31018" s="8">
        <v>42899</v>
      </c>
      <c r="C31018" s="7" t="s">
        <v>31</v>
      </c>
      <c r="D31018" s="7" t="s">
        <v>54</v>
      </c>
      <c r="E31018" s="7" t="s">
        <v>33</v>
      </c>
      <c r="F31018" s="8">
        <v>43497</v>
      </c>
      <c r="G31018" s="7" t="s">
        <v>55</v>
      </c>
      <c r="H31018" s="7" t="s">
        <v>35</v>
      </c>
      <c r="I31018" s="7" t="s">
        <v>36</v>
      </c>
      <c r="J31018" s="7" t="s">
        <v>37</v>
      </c>
      <c r="K31018" s="7" t="s">
        <v>41</v>
      </c>
      <c r="L31018" s="7" t="s">
        <v>39</v>
      </c>
      <c r="M31018" s="7" t="s">
        <v>55</v>
      </c>
      <c r="N31018" s="7" t="s">
        <v>56</v>
      </c>
      <c r="O31018" s="7">
        <v>2019</v>
      </c>
      <c r="Q31018" s="7">
        <v>33002</v>
      </c>
      <c r="V31018" s="7">
        <v>33002</v>
      </c>
      <c r="W31018" s="7">
        <v>-33002</v>
      </c>
      <c r="Y31018" s="7">
        <v>33002</v>
      </c>
      <c r="AG31018" s="6">
        <v>2017</v>
      </c>
    </row>
    <row r="31019" spans="2:33" ht="14.4" x14ac:dyDescent="0.3">
      <c r="B31019" s="8">
        <v>43341</v>
      </c>
      <c r="C31019" s="7" t="s">
        <v>31</v>
      </c>
      <c r="D31019" s="7" t="s">
        <v>240</v>
      </c>
      <c r="E31019" s="7" t="s">
        <v>33</v>
      </c>
      <c r="F31019" s="8">
        <v>43497</v>
      </c>
      <c r="G31019" s="7" t="s">
        <v>278</v>
      </c>
      <c r="H31019" s="7" t="s">
        <v>35</v>
      </c>
      <c r="I31019" s="7" t="s">
        <v>36</v>
      </c>
      <c r="J31019" s="7" t="s">
        <v>37</v>
      </c>
      <c r="K31019" s="7" t="s">
        <v>41</v>
      </c>
      <c r="L31019" s="7" t="s">
        <v>39</v>
      </c>
      <c r="M31019" s="7" t="s">
        <v>278</v>
      </c>
      <c r="N31019" s="7" t="s">
        <v>56</v>
      </c>
      <c r="O31019" s="7">
        <v>2019</v>
      </c>
      <c r="Q31019" s="7">
        <v>15611</v>
      </c>
      <c r="V31019" s="7">
        <v>15611</v>
      </c>
      <c r="W31019" s="7">
        <v>-15611</v>
      </c>
      <c r="Y31019" s="7">
        <v>15611</v>
      </c>
      <c r="AG31019" s="6">
        <v>2018</v>
      </c>
    </row>
    <row r="31020" spans="2:33" ht="14.4" x14ac:dyDescent="0.3">
      <c r="B31020" s="8"/>
      <c r="C31020" s="7" t="s">
        <v>31</v>
      </c>
      <c r="D31020" s="7" t="s">
        <v>32</v>
      </c>
      <c r="E31020" s="7" t="s">
        <v>33</v>
      </c>
      <c r="F31020" s="8">
        <v>43497</v>
      </c>
      <c r="G31020" s="7" t="s">
        <v>279</v>
      </c>
      <c r="H31020" s="7" t="s">
        <v>35</v>
      </c>
      <c r="I31020" s="7" t="s">
        <v>36</v>
      </c>
      <c r="J31020" s="7" t="s">
        <v>37</v>
      </c>
      <c r="K31020" s="7" t="s">
        <v>41</v>
      </c>
      <c r="L31020" s="7" t="s">
        <v>39</v>
      </c>
      <c r="M31020" s="7" t="s">
        <v>279</v>
      </c>
      <c r="N31020" s="7" t="s">
        <v>40</v>
      </c>
      <c r="O31020" s="7">
        <v>2019</v>
      </c>
      <c r="Q31020" s="7">
        <v>0</v>
      </c>
      <c r="V31020" s="7">
        <v>0</v>
      </c>
      <c r="W31020" s="7">
        <v>0</v>
      </c>
      <c r="Y31020" s="7">
        <v>0</v>
      </c>
      <c r="AG31020" s="6"/>
    </row>
    <row r="31021" spans="2:33" ht="14.4" x14ac:dyDescent="0.3">
      <c r="B31021" s="8">
        <v>41536</v>
      </c>
      <c r="C31021" s="7" t="s">
        <v>31</v>
      </c>
      <c r="D31021" s="7" t="s">
        <v>32</v>
      </c>
      <c r="E31021" s="7" t="s">
        <v>33</v>
      </c>
      <c r="F31021" s="8">
        <v>43497</v>
      </c>
      <c r="G31021" s="7" t="s">
        <v>116</v>
      </c>
      <c r="H31021" s="7" t="s">
        <v>35</v>
      </c>
      <c r="I31021" s="7" t="s">
        <v>36</v>
      </c>
      <c r="J31021" s="7" t="s">
        <v>37</v>
      </c>
      <c r="K31021" s="7" t="s">
        <v>41</v>
      </c>
      <c r="L31021" s="7" t="s">
        <v>39</v>
      </c>
      <c r="M31021" s="7" t="s">
        <v>116</v>
      </c>
      <c r="N31021" s="7" t="s">
        <v>40</v>
      </c>
      <c r="O31021" s="7">
        <v>2019</v>
      </c>
      <c r="Q31021" s="7">
        <v>18693</v>
      </c>
      <c r="V31021" s="7">
        <v>18693</v>
      </c>
      <c r="W31021" s="7">
        <v>-18693</v>
      </c>
      <c r="Y31021" s="7">
        <v>18693</v>
      </c>
      <c r="AG31021" s="6">
        <v>2013</v>
      </c>
    </row>
    <row r="31022" spans="2:33" ht="14.4" x14ac:dyDescent="0.3">
      <c r="B31022" s="8">
        <v>42709</v>
      </c>
      <c r="C31022" s="7" t="s">
        <v>31</v>
      </c>
      <c r="D31022" s="7" t="s">
        <v>32</v>
      </c>
      <c r="E31022" s="7" t="s">
        <v>33</v>
      </c>
      <c r="F31022" s="8">
        <v>43497</v>
      </c>
      <c r="G31022" s="7" t="s">
        <v>280</v>
      </c>
      <c r="H31022" s="7" t="s">
        <v>35</v>
      </c>
      <c r="I31022" s="7" t="s">
        <v>36</v>
      </c>
      <c r="J31022" s="7" t="s">
        <v>37</v>
      </c>
      <c r="K31022" s="7" t="s">
        <v>41</v>
      </c>
      <c r="L31022" s="7" t="s">
        <v>39</v>
      </c>
      <c r="M31022" s="7" t="s">
        <v>280</v>
      </c>
      <c r="N31022" s="7" t="s">
        <v>40</v>
      </c>
      <c r="O31022" s="7">
        <v>2019</v>
      </c>
      <c r="Q31022" s="7">
        <v>46874</v>
      </c>
      <c r="V31022" s="7">
        <v>46874</v>
      </c>
      <c r="W31022" s="7">
        <v>-46874</v>
      </c>
      <c r="Y31022" s="7">
        <v>46874</v>
      </c>
      <c r="AG31022" s="6">
        <v>2016</v>
      </c>
    </row>
    <row r="31023" spans="2:33" ht="14.4" x14ac:dyDescent="0.3">
      <c r="B31023" s="8">
        <v>44407</v>
      </c>
      <c r="C31023" s="7" t="s">
        <v>31</v>
      </c>
      <c r="D31023" s="7" t="s">
        <v>32</v>
      </c>
      <c r="E31023" s="7" t="s">
        <v>33</v>
      </c>
      <c r="F31023" s="8">
        <v>43497</v>
      </c>
      <c r="G31023" s="7" t="s">
        <v>34</v>
      </c>
      <c r="H31023" s="7" t="s">
        <v>35</v>
      </c>
      <c r="I31023" s="7" t="s">
        <v>36</v>
      </c>
      <c r="J31023" s="7" t="s">
        <v>37</v>
      </c>
      <c r="K31023" s="7" t="s">
        <v>41</v>
      </c>
      <c r="L31023" s="7" t="s">
        <v>39</v>
      </c>
      <c r="M31023" s="7" t="s">
        <v>34</v>
      </c>
      <c r="N31023" s="7" t="s">
        <v>40</v>
      </c>
      <c r="O31023" s="7">
        <v>2019</v>
      </c>
      <c r="Q31023" s="7">
        <v>0</v>
      </c>
      <c r="V31023" s="7">
        <v>0</v>
      </c>
      <c r="W31023" s="7">
        <v>0</v>
      </c>
      <c r="Y31023" s="7">
        <v>0</v>
      </c>
      <c r="AG31023" s="6">
        <v>2021</v>
      </c>
    </row>
    <row r="31024" spans="2:33" ht="14.4" x14ac:dyDescent="0.3">
      <c r="B31024" s="8">
        <v>41618</v>
      </c>
      <c r="C31024" s="7" t="s">
        <v>31</v>
      </c>
      <c r="D31024" s="7" t="s">
        <v>261</v>
      </c>
      <c r="E31024" s="7" t="s">
        <v>33</v>
      </c>
      <c r="F31024" s="8">
        <v>43497</v>
      </c>
      <c r="G31024" s="7" t="s">
        <v>281</v>
      </c>
      <c r="H31024" s="7" t="s">
        <v>35</v>
      </c>
      <c r="I31024" s="7" t="s">
        <v>36</v>
      </c>
      <c r="J31024" s="7" t="s">
        <v>37</v>
      </c>
      <c r="K31024" s="7" t="s">
        <v>41</v>
      </c>
      <c r="L31024" s="7" t="s">
        <v>39</v>
      </c>
      <c r="M31024" s="7" t="s">
        <v>281</v>
      </c>
      <c r="N31024" s="7" t="s">
        <v>156</v>
      </c>
      <c r="O31024" s="7">
        <v>2019</v>
      </c>
      <c r="Q31024" s="7">
        <v>27257</v>
      </c>
      <c r="V31024" s="7">
        <v>27257</v>
      </c>
      <c r="W31024" s="7">
        <v>-27257</v>
      </c>
      <c r="Y31024" s="7">
        <v>27257</v>
      </c>
      <c r="AG31024" s="6">
        <v>2013</v>
      </c>
    </row>
    <row r="31025" spans="2:33" ht="14.4" x14ac:dyDescent="0.3">
      <c r="B31025" s="8">
        <v>41624</v>
      </c>
      <c r="C31025" s="7" t="s">
        <v>31</v>
      </c>
      <c r="D31025" s="7" t="s">
        <v>282</v>
      </c>
      <c r="E31025" s="7" t="s">
        <v>33</v>
      </c>
      <c r="F31025" s="8">
        <v>43497</v>
      </c>
      <c r="G31025" s="7" t="s">
        <v>283</v>
      </c>
      <c r="H31025" s="7" t="s">
        <v>35</v>
      </c>
      <c r="I31025" s="7" t="s">
        <v>36</v>
      </c>
      <c r="J31025" s="7" t="s">
        <v>37</v>
      </c>
      <c r="K31025" s="7" t="s">
        <v>41</v>
      </c>
      <c r="L31025" s="7" t="s">
        <v>39</v>
      </c>
      <c r="M31025" s="7" t="s">
        <v>283</v>
      </c>
      <c r="N31025" s="7" t="s">
        <v>150</v>
      </c>
      <c r="O31025" s="7">
        <v>2019</v>
      </c>
      <c r="Q31025" s="7">
        <v>11785</v>
      </c>
      <c r="V31025" s="7">
        <v>11785</v>
      </c>
      <c r="W31025" s="7">
        <v>-11785</v>
      </c>
      <c r="Y31025" s="7">
        <v>11785</v>
      </c>
      <c r="AG31025" s="6">
        <v>2013</v>
      </c>
    </row>
    <row r="31026" spans="2:33" ht="14.4" x14ac:dyDescent="0.3">
      <c r="B31026" s="8">
        <v>41624</v>
      </c>
      <c r="C31026" s="7" t="s">
        <v>31</v>
      </c>
      <c r="D31026" s="7" t="s">
        <v>284</v>
      </c>
      <c r="E31026" s="7" t="s">
        <v>33</v>
      </c>
      <c r="F31026" s="8">
        <v>43497</v>
      </c>
      <c r="G31026" s="7" t="s">
        <v>285</v>
      </c>
      <c r="H31026" s="7" t="s">
        <v>35</v>
      </c>
      <c r="I31026" s="7" t="s">
        <v>36</v>
      </c>
      <c r="J31026" s="7" t="s">
        <v>37</v>
      </c>
      <c r="K31026" s="7" t="s">
        <v>41</v>
      </c>
      <c r="L31026" s="7" t="s">
        <v>39</v>
      </c>
      <c r="M31026" s="7" t="s">
        <v>285</v>
      </c>
      <c r="N31026" s="7" t="s">
        <v>150</v>
      </c>
      <c r="O31026" s="7">
        <v>2019</v>
      </c>
      <c r="Q31026" s="7">
        <v>12058</v>
      </c>
      <c r="V31026" s="7">
        <v>12058</v>
      </c>
      <c r="W31026" s="7">
        <v>-12058</v>
      </c>
      <c r="Y31026" s="7">
        <v>12058</v>
      </c>
      <c r="AG31026" s="6">
        <v>2013</v>
      </c>
    </row>
    <row r="31027" spans="2:33" ht="14.4" x14ac:dyDescent="0.3">
      <c r="B31027" s="8">
        <v>42826</v>
      </c>
      <c r="C31027" s="7" t="s">
        <v>31</v>
      </c>
      <c r="D31027" s="7" t="s">
        <v>286</v>
      </c>
      <c r="E31027" s="7" t="s">
        <v>33</v>
      </c>
      <c r="F31027" s="8">
        <v>43497</v>
      </c>
      <c r="G31027" s="7" t="s">
        <v>287</v>
      </c>
      <c r="H31027" s="7" t="s">
        <v>35</v>
      </c>
      <c r="I31027" s="7" t="s">
        <v>36</v>
      </c>
      <c r="J31027" s="7" t="s">
        <v>37</v>
      </c>
      <c r="K31027" s="7" t="s">
        <v>41</v>
      </c>
      <c r="L31027" s="7" t="s">
        <v>39</v>
      </c>
      <c r="M31027" s="7" t="s">
        <v>287</v>
      </c>
      <c r="N31027" s="7" t="s">
        <v>150</v>
      </c>
      <c r="O31027" s="7">
        <v>2019</v>
      </c>
      <c r="Q31027" s="7">
        <v>7695</v>
      </c>
      <c r="V31027" s="7">
        <v>7695</v>
      </c>
      <c r="W31027" s="7">
        <v>-7695</v>
      </c>
      <c r="Y31027" s="7">
        <v>7695</v>
      </c>
      <c r="AG31027" s="6">
        <v>2017</v>
      </c>
    </row>
    <row r="31028" spans="2:33" ht="14.4" x14ac:dyDescent="0.3">
      <c r="B31028" s="8">
        <v>42826</v>
      </c>
      <c r="C31028" s="7" t="s">
        <v>31</v>
      </c>
      <c r="D31028" s="7" t="s">
        <v>288</v>
      </c>
      <c r="E31028" s="7" t="s">
        <v>33</v>
      </c>
      <c r="F31028" s="8">
        <v>43497</v>
      </c>
      <c r="G31028" s="7" t="s">
        <v>289</v>
      </c>
      <c r="H31028" s="7" t="s">
        <v>35</v>
      </c>
      <c r="I31028" s="7" t="s">
        <v>36</v>
      </c>
      <c r="J31028" s="7" t="s">
        <v>37</v>
      </c>
      <c r="K31028" s="7" t="s">
        <v>41</v>
      </c>
      <c r="L31028" s="7" t="s">
        <v>39</v>
      </c>
      <c r="M31028" s="7" t="s">
        <v>289</v>
      </c>
      <c r="N31028" s="7" t="s">
        <v>150</v>
      </c>
      <c r="O31028" s="7">
        <v>2019</v>
      </c>
      <c r="Q31028" s="7">
        <v>9671</v>
      </c>
      <c r="V31028" s="7">
        <v>9671</v>
      </c>
      <c r="W31028" s="7">
        <v>-9671</v>
      </c>
      <c r="Y31028" s="7">
        <v>9671</v>
      </c>
      <c r="AG31028" s="6">
        <v>2017</v>
      </c>
    </row>
    <row r="31029" spans="2:33" ht="14.4" x14ac:dyDescent="0.3">
      <c r="B31029" s="8">
        <v>42856</v>
      </c>
      <c r="C31029" s="7" t="s">
        <v>31</v>
      </c>
      <c r="D31029" s="7" t="s">
        <v>198</v>
      </c>
      <c r="E31029" s="7" t="s">
        <v>33</v>
      </c>
      <c r="F31029" s="8">
        <v>43497</v>
      </c>
      <c r="G31029" s="7" t="s">
        <v>290</v>
      </c>
      <c r="H31029" s="7" t="s">
        <v>35</v>
      </c>
      <c r="I31029" s="7" t="s">
        <v>36</v>
      </c>
      <c r="J31029" s="7" t="s">
        <v>37</v>
      </c>
      <c r="K31029" s="7" t="s">
        <v>41</v>
      </c>
      <c r="L31029" s="7" t="s">
        <v>39</v>
      </c>
      <c r="M31029" s="7" t="s">
        <v>290</v>
      </c>
      <c r="N31029" s="7" t="s">
        <v>150</v>
      </c>
      <c r="O31029" s="7">
        <v>2019</v>
      </c>
      <c r="Q31029" s="7">
        <v>7212</v>
      </c>
      <c r="V31029" s="7">
        <v>7212</v>
      </c>
      <c r="W31029" s="7">
        <v>-7212</v>
      </c>
      <c r="Y31029" s="7">
        <v>7212</v>
      </c>
      <c r="AG31029" s="6">
        <v>2017</v>
      </c>
    </row>
    <row r="31030" spans="2:33" ht="14.4" x14ac:dyDescent="0.3">
      <c r="B31030" s="8">
        <v>43800</v>
      </c>
      <c r="C31030" s="7" t="s">
        <v>31</v>
      </c>
      <c r="D31030" s="7" t="s">
        <v>291</v>
      </c>
      <c r="E31030" s="7" t="s">
        <v>33</v>
      </c>
      <c r="F31030" s="8">
        <v>43497</v>
      </c>
      <c r="G31030" s="7" t="s">
        <v>292</v>
      </c>
      <c r="H31030" s="7" t="s">
        <v>35</v>
      </c>
      <c r="I31030" s="7" t="s">
        <v>36</v>
      </c>
      <c r="J31030" s="7" t="s">
        <v>37</v>
      </c>
      <c r="K31030" s="7" t="s">
        <v>41</v>
      </c>
      <c r="L31030" s="7" t="s">
        <v>39</v>
      </c>
      <c r="M31030" s="7" t="s">
        <v>292</v>
      </c>
      <c r="N31030" s="7" t="s">
        <v>150</v>
      </c>
      <c r="O31030" s="7">
        <v>2019</v>
      </c>
      <c r="Q31030" s="7">
        <v>23871</v>
      </c>
      <c r="V31030" s="7">
        <v>23871</v>
      </c>
      <c r="W31030" s="7">
        <v>-23871</v>
      </c>
      <c r="Y31030" s="7">
        <v>23871</v>
      </c>
      <c r="AG31030" s="6">
        <v>2019</v>
      </c>
    </row>
    <row r="31031" spans="2:33" ht="14.4" x14ac:dyDescent="0.3">
      <c r="B31031" s="8">
        <v>43089</v>
      </c>
      <c r="C31031" s="7" t="s">
        <v>31</v>
      </c>
      <c r="D31031" s="7" t="s">
        <v>109</v>
      </c>
      <c r="E31031" s="7" t="s">
        <v>33</v>
      </c>
      <c r="F31031" s="8">
        <v>43497</v>
      </c>
      <c r="G31031" s="7" t="s">
        <v>110</v>
      </c>
      <c r="H31031" s="7" t="s">
        <v>35</v>
      </c>
      <c r="I31031" s="7" t="s">
        <v>36</v>
      </c>
      <c r="J31031" s="7" t="s">
        <v>37</v>
      </c>
      <c r="K31031" s="7" t="s">
        <v>41</v>
      </c>
      <c r="L31031" s="7" t="s">
        <v>39</v>
      </c>
      <c r="M31031" s="7" t="s">
        <v>110</v>
      </c>
      <c r="N31031" s="7" t="s">
        <v>111</v>
      </c>
      <c r="O31031" s="7">
        <v>2019</v>
      </c>
      <c r="Q31031" s="7">
        <v>6157</v>
      </c>
      <c r="V31031" s="7">
        <v>6157</v>
      </c>
      <c r="W31031" s="7">
        <v>-6157</v>
      </c>
      <c r="Y31031" s="7">
        <v>6157</v>
      </c>
      <c r="AG31031" s="6">
        <v>2017</v>
      </c>
    </row>
    <row r="31032" spans="2:33" ht="14.4" x14ac:dyDescent="0.3">
      <c r="B31032" s="8">
        <v>43089</v>
      </c>
      <c r="C31032" s="7" t="s">
        <v>31</v>
      </c>
      <c r="D31032" s="7" t="s">
        <v>109</v>
      </c>
      <c r="E31032" s="7" t="s">
        <v>33</v>
      </c>
      <c r="F31032" s="8">
        <v>43497</v>
      </c>
      <c r="G31032" s="7" t="s">
        <v>293</v>
      </c>
      <c r="H31032" s="7" t="s">
        <v>35</v>
      </c>
      <c r="I31032" s="7" t="s">
        <v>36</v>
      </c>
      <c r="J31032" s="7" t="s">
        <v>37</v>
      </c>
      <c r="K31032" s="7" t="s">
        <v>41</v>
      </c>
      <c r="L31032" s="7" t="s">
        <v>39</v>
      </c>
      <c r="M31032" s="7" t="s">
        <v>293</v>
      </c>
      <c r="N31032" s="7" t="s">
        <v>111</v>
      </c>
      <c r="O31032" s="7">
        <v>2019</v>
      </c>
      <c r="Q31032" s="7">
        <v>6882</v>
      </c>
      <c r="V31032" s="7">
        <v>6882</v>
      </c>
      <c r="W31032" s="7">
        <v>-6882</v>
      </c>
      <c r="Y31032" s="7">
        <v>6882</v>
      </c>
      <c r="AG31032" s="6">
        <v>2017</v>
      </c>
    </row>
    <row r="31033" spans="2:33" ht="14.4" x14ac:dyDescent="0.3">
      <c r="B31033" s="8">
        <v>41893</v>
      </c>
      <c r="C31033" s="7" t="s">
        <v>31</v>
      </c>
      <c r="D31033" s="7" t="s">
        <v>203</v>
      </c>
      <c r="E31033" s="7" t="s">
        <v>33</v>
      </c>
      <c r="F31033" s="8">
        <v>43497</v>
      </c>
      <c r="G31033" s="7" t="s">
        <v>294</v>
      </c>
      <c r="H31033" s="7" t="s">
        <v>35</v>
      </c>
      <c r="I31033" s="7" t="s">
        <v>36</v>
      </c>
      <c r="J31033" s="7" t="s">
        <v>37</v>
      </c>
      <c r="K31033" s="7" t="s">
        <v>41</v>
      </c>
      <c r="L31033" s="7" t="s">
        <v>39</v>
      </c>
      <c r="M31033" s="7" t="s">
        <v>294</v>
      </c>
      <c r="N31033" s="7" t="s">
        <v>205</v>
      </c>
      <c r="O31033" s="7">
        <v>2019</v>
      </c>
      <c r="Q31033" s="7">
        <v>8999</v>
      </c>
      <c r="V31033" s="7">
        <v>8999</v>
      </c>
      <c r="W31033" s="7">
        <v>-8999</v>
      </c>
      <c r="Y31033" s="7">
        <v>8999</v>
      </c>
      <c r="AG31033" s="6">
        <v>2014</v>
      </c>
    </row>
    <row r="31034" spans="2:33" ht="14.4" x14ac:dyDescent="0.3">
      <c r="B31034" s="8">
        <v>41893</v>
      </c>
      <c r="C31034" s="7" t="s">
        <v>31</v>
      </c>
      <c r="D31034" s="7" t="s">
        <v>203</v>
      </c>
      <c r="E31034" s="7" t="s">
        <v>33</v>
      </c>
      <c r="F31034" s="8">
        <v>43497</v>
      </c>
      <c r="G31034" s="7" t="s">
        <v>295</v>
      </c>
      <c r="H31034" s="7" t="s">
        <v>35</v>
      </c>
      <c r="I31034" s="7" t="s">
        <v>36</v>
      </c>
      <c r="J31034" s="7" t="s">
        <v>37</v>
      </c>
      <c r="K31034" s="7" t="s">
        <v>41</v>
      </c>
      <c r="L31034" s="7" t="s">
        <v>39</v>
      </c>
      <c r="M31034" s="7" t="s">
        <v>295</v>
      </c>
      <c r="N31034" s="7" t="s">
        <v>205</v>
      </c>
      <c r="O31034" s="7">
        <v>2019</v>
      </c>
      <c r="Q31034" s="7">
        <v>7749</v>
      </c>
      <c r="V31034" s="7">
        <v>7749</v>
      </c>
      <c r="W31034" s="7">
        <v>-7749</v>
      </c>
      <c r="Y31034" s="7">
        <v>7749</v>
      </c>
      <c r="AG31034" s="6">
        <v>2014</v>
      </c>
    </row>
    <row r="31035" spans="2:33" ht="14.4" x14ac:dyDescent="0.3">
      <c r="B31035" s="8">
        <v>41183</v>
      </c>
      <c r="C31035" s="7" t="s">
        <v>31</v>
      </c>
      <c r="D31035" s="7" t="s">
        <v>117</v>
      </c>
      <c r="E31035" s="7" t="s">
        <v>33</v>
      </c>
      <c r="F31035" s="8">
        <v>43497</v>
      </c>
      <c r="G31035" s="7" t="s">
        <v>118</v>
      </c>
      <c r="H31035" s="7" t="s">
        <v>35</v>
      </c>
      <c r="I31035" s="7" t="s">
        <v>36</v>
      </c>
      <c r="J31035" s="7" t="s">
        <v>37</v>
      </c>
      <c r="K31035" s="7" t="s">
        <v>41</v>
      </c>
      <c r="L31035" s="7" t="s">
        <v>39</v>
      </c>
      <c r="M31035" s="7" t="s">
        <v>118</v>
      </c>
      <c r="N31035" s="7" t="s">
        <v>119</v>
      </c>
      <c r="O31035" s="7">
        <v>2019</v>
      </c>
      <c r="Q31035" s="7">
        <v>9205</v>
      </c>
      <c r="V31035" s="7">
        <v>9205</v>
      </c>
      <c r="W31035" s="7">
        <v>-9205</v>
      </c>
      <c r="Y31035" s="7">
        <v>9205</v>
      </c>
      <c r="AG31035" s="6">
        <v>2012</v>
      </c>
    </row>
    <row r="31036" spans="2:33" ht="14.4" x14ac:dyDescent="0.3">
      <c r="B31036" s="8">
        <v>42709</v>
      </c>
      <c r="C31036" s="7" t="s">
        <v>31</v>
      </c>
      <c r="D31036" s="7" t="s">
        <v>236</v>
      </c>
      <c r="E31036" s="7" t="s">
        <v>33</v>
      </c>
      <c r="F31036" s="8">
        <v>43497</v>
      </c>
      <c r="G31036" s="7" t="s">
        <v>296</v>
      </c>
      <c r="H31036" s="7" t="s">
        <v>35</v>
      </c>
      <c r="I31036" s="7" t="s">
        <v>36</v>
      </c>
      <c r="J31036" s="7" t="s">
        <v>37</v>
      </c>
      <c r="K31036" s="7" t="s">
        <v>41</v>
      </c>
      <c r="L31036" s="7" t="s">
        <v>39</v>
      </c>
      <c r="M31036" s="7" t="s">
        <v>296</v>
      </c>
      <c r="N31036" s="7" t="s">
        <v>119</v>
      </c>
      <c r="O31036" s="7">
        <v>2019</v>
      </c>
      <c r="Q31036" s="7">
        <v>46906</v>
      </c>
      <c r="V31036" s="7">
        <v>46906</v>
      </c>
      <c r="W31036" s="7">
        <v>-46906</v>
      </c>
      <c r="Y31036" s="7">
        <v>46906</v>
      </c>
      <c r="AG31036" s="6">
        <v>2016</v>
      </c>
    </row>
    <row r="31037" spans="2:33" ht="14.4" x14ac:dyDescent="0.3">
      <c r="B31037" s="8">
        <v>43341</v>
      </c>
      <c r="C31037" s="7" t="s">
        <v>31</v>
      </c>
      <c r="D31037" s="7" t="s">
        <v>297</v>
      </c>
      <c r="E31037" s="7" t="s">
        <v>33</v>
      </c>
      <c r="F31037" s="8">
        <v>43497</v>
      </c>
      <c r="G31037" s="7" t="s">
        <v>298</v>
      </c>
      <c r="H31037" s="7" t="s">
        <v>35</v>
      </c>
      <c r="I31037" s="7" t="s">
        <v>36</v>
      </c>
      <c r="J31037" s="7" t="s">
        <v>37</v>
      </c>
      <c r="K31037" s="7" t="s">
        <v>41</v>
      </c>
      <c r="L31037" s="7" t="s">
        <v>39</v>
      </c>
      <c r="M31037" s="7" t="s">
        <v>298</v>
      </c>
      <c r="N31037" s="7" t="s">
        <v>73</v>
      </c>
      <c r="O31037" s="7">
        <v>2019</v>
      </c>
      <c r="Q31037" s="7">
        <v>14175</v>
      </c>
      <c r="V31037" s="7">
        <v>14175</v>
      </c>
      <c r="W31037" s="7">
        <v>-14175</v>
      </c>
      <c r="Y31037" s="7">
        <v>14175</v>
      </c>
      <c r="AG31037" s="6">
        <v>2018</v>
      </c>
    </row>
    <row r="31038" spans="2:33" ht="14.4" x14ac:dyDescent="0.3">
      <c r="B31038" s="8">
        <v>43831</v>
      </c>
      <c r="C31038" s="7" t="s">
        <v>31</v>
      </c>
      <c r="D31038" s="7" t="s">
        <v>299</v>
      </c>
      <c r="E31038" s="7" t="s">
        <v>33</v>
      </c>
      <c r="F31038" s="8">
        <v>43497</v>
      </c>
      <c r="G31038" s="7" t="s">
        <v>300</v>
      </c>
      <c r="H31038" s="7" t="s">
        <v>35</v>
      </c>
      <c r="I31038" s="7" t="s">
        <v>36</v>
      </c>
      <c r="J31038" s="7" t="s">
        <v>37</v>
      </c>
      <c r="K31038" s="7" t="s">
        <v>41</v>
      </c>
      <c r="L31038" s="7" t="s">
        <v>39</v>
      </c>
      <c r="M31038" s="7" t="s">
        <v>300</v>
      </c>
      <c r="N31038" s="7" t="s">
        <v>73</v>
      </c>
      <c r="O31038" s="7">
        <v>2019</v>
      </c>
      <c r="Q31038" s="7">
        <v>8793</v>
      </c>
      <c r="V31038" s="7">
        <v>8793</v>
      </c>
      <c r="W31038" s="7">
        <v>-8793</v>
      </c>
      <c r="Y31038" s="7">
        <v>8793</v>
      </c>
      <c r="AG31038" s="6">
        <v>2020</v>
      </c>
    </row>
    <row r="31039" spans="2:33" ht="14.4" x14ac:dyDescent="0.3">
      <c r="B31039" s="8">
        <v>43831</v>
      </c>
      <c r="C31039" s="7" t="s">
        <v>31</v>
      </c>
      <c r="D31039" s="7" t="s">
        <v>71</v>
      </c>
      <c r="E31039" s="7" t="s">
        <v>33</v>
      </c>
      <c r="F31039" s="8">
        <v>43497</v>
      </c>
      <c r="G31039" s="7" t="s">
        <v>72</v>
      </c>
      <c r="H31039" s="7" t="s">
        <v>35</v>
      </c>
      <c r="I31039" s="7" t="s">
        <v>36</v>
      </c>
      <c r="J31039" s="7" t="s">
        <v>37</v>
      </c>
      <c r="K31039" s="7" t="s">
        <v>41</v>
      </c>
      <c r="L31039" s="7" t="s">
        <v>39</v>
      </c>
      <c r="M31039" s="7" t="s">
        <v>72</v>
      </c>
      <c r="N31039" s="7" t="s">
        <v>73</v>
      </c>
      <c r="O31039" s="7">
        <v>2019</v>
      </c>
      <c r="Q31039" s="7">
        <v>8115</v>
      </c>
      <c r="V31039" s="7">
        <v>8115</v>
      </c>
      <c r="W31039" s="7">
        <v>-8115</v>
      </c>
      <c r="Y31039" s="7">
        <v>8115</v>
      </c>
      <c r="AG31039" s="6">
        <v>2020</v>
      </c>
    </row>
    <row r="31040" spans="2:33" ht="14.4" x14ac:dyDescent="0.3">
      <c r="B31040" s="8">
        <v>43831</v>
      </c>
      <c r="C31040" s="7" t="s">
        <v>31</v>
      </c>
      <c r="D31040" s="7" t="s">
        <v>71</v>
      </c>
      <c r="E31040" s="7" t="s">
        <v>33</v>
      </c>
      <c r="F31040" s="8">
        <v>43497</v>
      </c>
      <c r="G31040" s="7" t="s">
        <v>301</v>
      </c>
      <c r="H31040" s="7" t="s">
        <v>35</v>
      </c>
      <c r="I31040" s="7" t="s">
        <v>36</v>
      </c>
      <c r="J31040" s="7" t="s">
        <v>37</v>
      </c>
      <c r="K31040" s="7" t="s">
        <v>41</v>
      </c>
      <c r="L31040" s="7" t="s">
        <v>39</v>
      </c>
      <c r="M31040" s="7" t="s">
        <v>301</v>
      </c>
      <c r="N31040" s="7" t="s">
        <v>73</v>
      </c>
      <c r="O31040" s="7">
        <v>2019</v>
      </c>
      <c r="Q31040" s="7">
        <v>6488</v>
      </c>
      <c r="V31040" s="7">
        <v>6488</v>
      </c>
      <c r="W31040" s="7">
        <v>-6488</v>
      </c>
      <c r="Y31040" s="7">
        <v>6488</v>
      </c>
      <c r="AG31040" s="6">
        <v>2020</v>
      </c>
    </row>
    <row r="31041" spans="2:33" ht="14.4" x14ac:dyDescent="0.3">
      <c r="B31041" s="8">
        <v>41554</v>
      </c>
      <c r="C31041" s="7" t="s">
        <v>31</v>
      </c>
      <c r="D31041" s="7" t="s">
        <v>83</v>
      </c>
      <c r="E31041" s="7" t="s">
        <v>33</v>
      </c>
      <c r="F31041" s="8">
        <v>43497</v>
      </c>
      <c r="G31041" s="7" t="s">
        <v>302</v>
      </c>
      <c r="H31041" s="7" t="s">
        <v>35</v>
      </c>
      <c r="I31041" s="7" t="s">
        <v>36</v>
      </c>
      <c r="J31041" s="7" t="s">
        <v>37</v>
      </c>
      <c r="K31041" s="7" t="s">
        <v>41</v>
      </c>
      <c r="L31041" s="7" t="s">
        <v>39</v>
      </c>
      <c r="M31041" s="7" t="s">
        <v>302</v>
      </c>
      <c r="N31041" s="7" t="s">
        <v>85</v>
      </c>
      <c r="O31041" s="7">
        <v>2019</v>
      </c>
      <c r="Q31041" s="7">
        <v>8456</v>
      </c>
      <c r="V31041" s="7">
        <v>8456</v>
      </c>
      <c r="W31041" s="7">
        <v>-8456</v>
      </c>
      <c r="Y31041" s="7">
        <v>8456</v>
      </c>
      <c r="AG31041" s="6">
        <v>2013</v>
      </c>
    </row>
    <row r="31042" spans="2:33" ht="14.4" x14ac:dyDescent="0.3">
      <c r="B31042" s="8">
        <v>42730</v>
      </c>
      <c r="C31042" s="7" t="s">
        <v>31</v>
      </c>
      <c r="D31042" s="7" t="s">
        <v>83</v>
      </c>
      <c r="E31042" s="7" t="s">
        <v>33</v>
      </c>
      <c r="F31042" s="8">
        <v>43497</v>
      </c>
      <c r="G31042" s="7" t="s">
        <v>84</v>
      </c>
      <c r="H31042" s="7" t="s">
        <v>35</v>
      </c>
      <c r="I31042" s="7" t="s">
        <v>36</v>
      </c>
      <c r="J31042" s="7" t="s">
        <v>37</v>
      </c>
      <c r="K31042" s="7" t="s">
        <v>41</v>
      </c>
      <c r="L31042" s="7" t="s">
        <v>39</v>
      </c>
      <c r="M31042" s="7" t="s">
        <v>84</v>
      </c>
      <c r="N31042" s="7" t="s">
        <v>85</v>
      </c>
      <c r="O31042" s="7">
        <v>2019</v>
      </c>
      <c r="Q31042" s="7">
        <v>10036</v>
      </c>
      <c r="V31042" s="7">
        <v>10036</v>
      </c>
      <c r="W31042" s="7">
        <v>-10036</v>
      </c>
      <c r="Y31042" s="7">
        <v>10036</v>
      </c>
      <c r="AG31042" s="6">
        <v>2016</v>
      </c>
    </row>
    <row r="31043" spans="2:33" ht="14.4" x14ac:dyDescent="0.3">
      <c r="B31043" s="8">
        <v>42856</v>
      </c>
      <c r="C31043" s="7" t="s">
        <v>31</v>
      </c>
      <c r="D31043" s="7" t="s">
        <v>192</v>
      </c>
      <c r="E31043" s="7" t="s">
        <v>33</v>
      </c>
      <c r="F31043" s="8">
        <v>43497</v>
      </c>
      <c r="G31043" s="7" t="s">
        <v>303</v>
      </c>
      <c r="H31043" s="7" t="s">
        <v>35</v>
      </c>
      <c r="I31043" s="7" t="s">
        <v>36</v>
      </c>
      <c r="J31043" s="7" t="s">
        <v>37</v>
      </c>
      <c r="K31043" s="7" t="s">
        <v>41</v>
      </c>
      <c r="L31043" s="7" t="s">
        <v>39</v>
      </c>
      <c r="M31043" s="7" t="s">
        <v>303</v>
      </c>
      <c r="N31043" s="7" t="s">
        <v>99</v>
      </c>
      <c r="O31043" s="7">
        <v>2019</v>
      </c>
      <c r="Q31043" s="7">
        <v>9293</v>
      </c>
      <c r="V31043" s="7">
        <v>9293</v>
      </c>
      <c r="W31043" s="7">
        <v>-9293</v>
      </c>
      <c r="Y31043" s="7">
        <v>9293</v>
      </c>
      <c r="AG31043" s="6">
        <v>2017</v>
      </c>
    </row>
    <row r="31044" spans="2:33" ht="14.4" x14ac:dyDescent="0.3">
      <c r="B31044" s="8">
        <v>42856</v>
      </c>
      <c r="C31044" s="7" t="s">
        <v>31</v>
      </c>
      <c r="D31044" s="7" t="s">
        <v>97</v>
      </c>
      <c r="E31044" s="7" t="s">
        <v>33</v>
      </c>
      <c r="F31044" s="8">
        <v>43497</v>
      </c>
      <c r="G31044" s="7" t="s">
        <v>304</v>
      </c>
      <c r="H31044" s="7" t="s">
        <v>35</v>
      </c>
      <c r="I31044" s="7" t="s">
        <v>36</v>
      </c>
      <c r="J31044" s="7" t="s">
        <v>37</v>
      </c>
      <c r="K31044" s="7" t="s">
        <v>41</v>
      </c>
      <c r="L31044" s="7" t="s">
        <v>39</v>
      </c>
      <c r="M31044" s="7" t="s">
        <v>304</v>
      </c>
      <c r="N31044" s="7" t="s">
        <v>99</v>
      </c>
      <c r="O31044" s="7">
        <v>2019</v>
      </c>
      <c r="Q31044" s="7">
        <v>9185</v>
      </c>
      <c r="V31044" s="7">
        <v>9185</v>
      </c>
      <c r="W31044" s="7">
        <v>-9185</v>
      </c>
      <c r="Y31044" s="7">
        <v>9185</v>
      </c>
      <c r="AG31044" s="6">
        <v>2017</v>
      </c>
    </row>
    <row r="31045" spans="2:33" ht="14.4" x14ac:dyDescent="0.3">
      <c r="B31045" s="8">
        <v>42856</v>
      </c>
      <c r="C31045" s="7" t="s">
        <v>31</v>
      </c>
      <c r="D31045" s="7" t="s">
        <v>120</v>
      </c>
      <c r="E31045" s="7" t="s">
        <v>33</v>
      </c>
      <c r="F31045" s="8">
        <v>43497</v>
      </c>
      <c r="G31045" s="7" t="s">
        <v>121</v>
      </c>
      <c r="H31045" s="7" t="s">
        <v>35</v>
      </c>
      <c r="I31045" s="7" t="s">
        <v>36</v>
      </c>
      <c r="J31045" s="7" t="s">
        <v>37</v>
      </c>
      <c r="K31045" s="7" t="s">
        <v>41</v>
      </c>
      <c r="L31045" s="7" t="s">
        <v>39</v>
      </c>
      <c r="M31045" s="7" t="s">
        <v>121</v>
      </c>
      <c r="N31045" s="7" t="s">
        <v>99</v>
      </c>
      <c r="O31045" s="7">
        <v>2019</v>
      </c>
      <c r="Q31045" s="7">
        <v>7539</v>
      </c>
      <c r="V31045" s="7">
        <v>7539</v>
      </c>
      <c r="W31045" s="7">
        <v>-7539</v>
      </c>
      <c r="Y31045" s="7">
        <v>7539</v>
      </c>
      <c r="AG31045" s="6">
        <v>2017</v>
      </c>
    </row>
    <row r="31046" spans="2:33" ht="14.4" x14ac:dyDescent="0.3">
      <c r="B31046" s="8">
        <v>43089</v>
      </c>
      <c r="C31046" s="7" t="s">
        <v>31</v>
      </c>
      <c r="D31046" s="7" t="s">
        <v>305</v>
      </c>
      <c r="E31046" s="7" t="s">
        <v>33</v>
      </c>
      <c r="F31046" s="8">
        <v>43497</v>
      </c>
      <c r="G31046" s="7" t="s">
        <v>306</v>
      </c>
      <c r="H31046" s="7" t="s">
        <v>35</v>
      </c>
      <c r="I31046" s="7" t="s">
        <v>36</v>
      </c>
      <c r="J31046" s="7" t="s">
        <v>37</v>
      </c>
      <c r="K31046" s="7" t="s">
        <v>41</v>
      </c>
      <c r="L31046" s="7" t="s">
        <v>39</v>
      </c>
      <c r="M31046" s="7" t="s">
        <v>306</v>
      </c>
      <c r="N31046" s="7" t="s">
        <v>99</v>
      </c>
      <c r="O31046" s="7">
        <v>2019</v>
      </c>
      <c r="Q31046" s="7">
        <v>9304</v>
      </c>
      <c r="V31046" s="7">
        <v>9304</v>
      </c>
      <c r="W31046" s="7">
        <v>-9304</v>
      </c>
      <c r="Y31046" s="7">
        <v>9304</v>
      </c>
      <c r="AG31046" s="6">
        <v>2017</v>
      </c>
    </row>
    <row r="31047" spans="2:33" ht="14.4" x14ac:dyDescent="0.3">
      <c r="B31047" s="8">
        <v>41261</v>
      </c>
      <c r="C31047" s="7" t="s">
        <v>31</v>
      </c>
      <c r="D31047" s="7" t="s">
        <v>214</v>
      </c>
      <c r="E31047" s="7" t="s">
        <v>33</v>
      </c>
      <c r="F31047" s="8">
        <v>43497</v>
      </c>
      <c r="G31047" s="7" t="s">
        <v>307</v>
      </c>
      <c r="H31047" s="7" t="s">
        <v>35</v>
      </c>
      <c r="I31047" s="7" t="s">
        <v>36</v>
      </c>
      <c r="J31047" s="7" t="s">
        <v>37</v>
      </c>
      <c r="K31047" s="7" t="s">
        <v>41</v>
      </c>
      <c r="L31047" s="7" t="s">
        <v>39</v>
      </c>
      <c r="M31047" s="7" t="s">
        <v>307</v>
      </c>
      <c r="N31047" s="7" t="s">
        <v>167</v>
      </c>
      <c r="O31047" s="7">
        <v>2019</v>
      </c>
      <c r="Q31047" s="7">
        <v>16223</v>
      </c>
      <c r="V31047" s="7">
        <v>16223</v>
      </c>
      <c r="W31047" s="7">
        <v>-16223</v>
      </c>
      <c r="Y31047" s="7">
        <v>16223</v>
      </c>
      <c r="AG31047" s="6">
        <v>2012</v>
      </c>
    </row>
    <row r="31048" spans="2:33" ht="14.4" x14ac:dyDescent="0.3">
      <c r="B31048" s="8">
        <v>41893</v>
      </c>
      <c r="C31048" s="7" t="s">
        <v>31</v>
      </c>
      <c r="D31048" s="7" t="s">
        <v>51</v>
      </c>
      <c r="E31048" s="7" t="s">
        <v>33</v>
      </c>
      <c r="F31048" s="8">
        <v>43497</v>
      </c>
      <c r="G31048" s="7" t="s">
        <v>308</v>
      </c>
      <c r="H31048" s="7" t="s">
        <v>35</v>
      </c>
      <c r="I31048" s="7" t="s">
        <v>36</v>
      </c>
      <c r="J31048" s="7" t="s">
        <v>37</v>
      </c>
      <c r="K31048" s="7" t="s">
        <v>41</v>
      </c>
      <c r="L31048" s="7" t="s">
        <v>39</v>
      </c>
      <c r="M31048" s="7" t="s">
        <v>308</v>
      </c>
      <c r="N31048" s="7" t="s">
        <v>53</v>
      </c>
      <c r="O31048" s="7">
        <v>2019</v>
      </c>
      <c r="Q31048" s="7">
        <v>58602</v>
      </c>
      <c r="V31048" s="7">
        <v>58602</v>
      </c>
      <c r="W31048" s="7">
        <v>-58602</v>
      </c>
      <c r="Y31048" s="7">
        <v>58602</v>
      </c>
      <c r="AG31048" s="6">
        <v>2014</v>
      </c>
    </row>
    <row r="31049" spans="2:33" ht="14.4" x14ac:dyDescent="0.3">
      <c r="B31049" s="8">
        <v>41893</v>
      </c>
      <c r="C31049" s="7" t="s">
        <v>31</v>
      </c>
      <c r="D31049" s="7" t="s">
        <v>51</v>
      </c>
      <c r="E31049" s="7" t="s">
        <v>33</v>
      </c>
      <c r="F31049" s="8">
        <v>43497</v>
      </c>
      <c r="G31049" s="7" t="s">
        <v>309</v>
      </c>
      <c r="H31049" s="7" t="s">
        <v>35</v>
      </c>
      <c r="I31049" s="7" t="s">
        <v>36</v>
      </c>
      <c r="J31049" s="7" t="s">
        <v>37</v>
      </c>
      <c r="K31049" s="7" t="s">
        <v>41</v>
      </c>
      <c r="L31049" s="7" t="s">
        <v>39</v>
      </c>
      <c r="M31049" s="7" t="s">
        <v>309</v>
      </c>
      <c r="N31049" s="7" t="s">
        <v>53</v>
      </c>
      <c r="O31049" s="7">
        <v>2019</v>
      </c>
      <c r="Q31049" s="7">
        <v>21663</v>
      </c>
      <c r="V31049" s="7">
        <v>21663</v>
      </c>
      <c r="W31049" s="7">
        <v>-21663</v>
      </c>
      <c r="Y31049" s="7">
        <v>21663</v>
      </c>
      <c r="AG31049" s="6">
        <v>2014</v>
      </c>
    </row>
    <row r="31050" spans="2:33" ht="14.4" x14ac:dyDescent="0.3">
      <c r="B31050" s="8">
        <v>41548</v>
      </c>
      <c r="C31050" s="7" t="s">
        <v>31</v>
      </c>
      <c r="D31050" s="7" t="s">
        <v>68</v>
      </c>
      <c r="E31050" s="7" t="s">
        <v>33</v>
      </c>
      <c r="F31050" s="8">
        <v>43497</v>
      </c>
      <c r="G31050" s="7" t="s">
        <v>69</v>
      </c>
      <c r="H31050" s="7" t="s">
        <v>35</v>
      </c>
      <c r="I31050" s="7" t="s">
        <v>36</v>
      </c>
      <c r="J31050" s="7" t="s">
        <v>37</v>
      </c>
      <c r="K31050" s="7" t="s">
        <v>41</v>
      </c>
      <c r="L31050" s="7" t="s">
        <v>39</v>
      </c>
      <c r="M31050" s="7" t="s">
        <v>69</v>
      </c>
      <c r="N31050" s="7" t="s">
        <v>70</v>
      </c>
      <c r="O31050" s="7">
        <v>2019</v>
      </c>
      <c r="Q31050" s="7">
        <v>14922</v>
      </c>
      <c r="V31050" s="7">
        <v>14922</v>
      </c>
      <c r="W31050" s="7">
        <v>-14922</v>
      </c>
      <c r="Y31050" s="7">
        <v>14922</v>
      </c>
      <c r="AG31050" s="6">
        <v>2013</v>
      </c>
    </row>
    <row r="31051" spans="2:33" ht="14.4" x14ac:dyDescent="0.3">
      <c r="B31051" s="8">
        <v>41893</v>
      </c>
      <c r="C31051" s="7" t="s">
        <v>31</v>
      </c>
      <c r="D31051" s="7" t="s">
        <v>80</v>
      </c>
      <c r="E31051" s="7" t="s">
        <v>33</v>
      </c>
      <c r="F31051" s="8">
        <v>43497</v>
      </c>
      <c r="G31051" s="7" t="s">
        <v>81</v>
      </c>
      <c r="H31051" s="7" t="s">
        <v>35</v>
      </c>
      <c r="I31051" s="7" t="s">
        <v>36</v>
      </c>
      <c r="J31051" s="7" t="s">
        <v>37</v>
      </c>
      <c r="K31051" s="7" t="s">
        <v>41</v>
      </c>
      <c r="L31051" s="7" t="s">
        <v>39</v>
      </c>
      <c r="M31051" s="7" t="s">
        <v>81</v>
      </c>
      <c r="N31051" s="7" t="s">
        <v>82</v>
      </c>
      <c r="O31051" s="7">
        <v>2019</v>
      </c>
      <c r="Q31051" s="7">
        <v>8491</v>
      </c>
      <c r="V31051" s="7">
        <v>8491</v>
      </c>
      <c r="W31051" s="7">
        <v>-8491</v>
      </c>
      <c r="Y31051" s="7">
        <v>8491</v>
      </c>
      <c r="AG31051" s="6">
        <v>2014</v>
      </c>
    </row>
    <row r="31052" spans="2:33" ht="14.4" x14ac:dyDescent="0.3">
      <c r="B31052" s="8">
        <v>41893</v>
      </c>
      <c r="C31052" s="7" t="s">
        <v>31</v>
      </c>
      <c r="D31052" s="7" t="s">
        <v>80</v>
      </c>
      <c r="E31052" s="7" t="s">
        <v>33</v>
      </c>
      <c r="F31052" s="8">
        <v>43497</v>
      </c>
      <c r="G31052" s="7" t="s">
        <v>310</v>
      </c>
      <c r="H31052" s="7" t="s">
        <v>35</v>
      </c>
      <c r="I31052" s="7" t="s">
        <v>36</v>
      </c>
      <c r="J31052" s="7" t="s">
        <v>37</v>
      </c>
      <c r="K31052" s="7" t="s">
        <v>41</v>
      </c>
      <c r="L31052" s="7" t="s">
        <v>39</v>
      </c>
      <c r="M31052" s="7" t="s">
        <v>310</v>
      </c>
      <c r="N31052" s="7" t="s">
        <v>82</v>
      </c>
      <c r="O31052" s="7">
        <v>2019</v>
      </c>
      <c r="Q31052" s="7">
        <v>6864</v>
      </c>
      <c r="V31052" s="7">
        <v>6864</v>
      </c>
      <c r="W31052" s="7">
        <v>-6864</v>
      </c>
      <c r="Y31052" s="7">
        <v>6864</v>
      </c>
      <c r="AG31052" s="6">
        <v>2014</v>
      </c>
    </row>
    <row r="31053" spans="2:33" ht="14.4" x14ac:dyDescent="0.3">
      <c r="B31053" s="8">
        <v>43831</v>
      </c>
      <c r="C31053" s="7" t="s">
        <v>31</v>
      </c>
      <c r="D31053" s="7" t="s">
        <v>311</v>
      </c>
      <c r="E31053" s="7" t="s">
        <v>33</v>
      </c>
      <c r="F31053" s="8">
        <v>43497</v>
      </c>
      <c r="G31053" s="7" t="s">
        <v>312</v>
      </c>
      <c r="H31053" s="7" t="s">
        <v>35</v>
      </c>
      <c r="I31053" s="7" t="s">
        <v>36</v>
      </c>
      <c r="J31053" s="7" t="s">
        <v>37</v>
      </c>
      <c r="K31053" s="7" t="s">
        <v>41</v>
      </c>
      <c r="L31053" s="7" t="s">
        <v>39</v>
      </c>
      <c r="M31053" s="7" t="s">
        <v>312</v>
      </c>
      <c r="N31053" s="7" t="s">
        <v>313</v>
      </c>
      <c r="O31053" s="7">
        <v>2019</v>
      </c>
      <c r="Q31053" s="7">
        <v>10881</v>
      </c>
      <c r="V31053" s="7">
        <v>10881</v>
      </c>
      <c r="W31053" s="7">
        <v>-10881</v>
      </c>
      <c r="Y31053" s="7">
        <v>10881</v>
      </c>
      <c r="AG31053" s="6">
        <v>2020</v>
      </c>
    </row>
    <row r="31054" spans="2:33" ht="14.4" x14ac:dyDescent="0.3">
      <c r="B31054" s="8">
        <v>43831</v>
      </c>
      <c r="C31054" s="7" t="s">
        <v>31</v>
      </c>
      <c r="D31054" s="7" t="s">
        <v>113</v>
      </c>
      <c r="E31054" s="7" t="s">
        <v>33</v>
      </c>
      <c r="F31054" s="8">
        <v>43497</v>
      </c>
      <c r="G31054" s="7" t="s">
        <v>114</v>
      </c>
      <c r="H31054" s="7" t="s">
        <v>35</v>
      </c>
      <c r="I31054" s="7" t="s">
        <v>36</v>
      </c>
      <c r="J31054" s="7" t="s">
        <v>37</v>
      </c>
      <c r="K31054" s="7" t="s">
        <v>41</v>
      </c>
      <c r="L31054" s="7" t="s">
        <v>39</v>
      </c>
      <c r="M31054" s="7" t="s">
        <v>114</v>
      </c>
      <c r="N31054" s="7" t="s">
        <v>115</v>
      </c>
      <c r="O31054" s="7">
        <v>2019</v>
      </c>
      <c r="Q31054" s="7">
        <v>8391</v>
      </c>
      <c r="V31054" s="7">
        <v>8391</v>
      </c>
      <c r="W31054" s="7">
        <v>-8391</v>
      </c>
      <c r="Y31054" s="7">
        <v>8391</v>
      </c>
      <c r="AG31054" s="6">
        <v>2020</v>
      </c>
    </row>
    <row r="31055" spans="2:33" ht="14.4" x14ac:dyDescent="0.3">
      <c r="B31055" s="8">
        <v>41108</v>
      </c>
      <c r="C31055" s="7" t="s">
        <v>31</v>
      </c>
      <c r="D31055" s="7" t="s">
        <v>89</v>
      </c>
      <c r="E31055" s="7" t="s">
        <v>33</v>
      </c>
      <c r="F31055" s="8">
        <v>43497</v>
      </c>
      <c r="G31055" s="7" t="s">
        <v>90</v>
      </c>
      <c r="H31055" s="7" t="s">
        <v>35</v>
      </c>
      <c r="I31055" s="7" t="s">
        <v>36</v>
      </c>
      <c r="J31055" s="7" t="s">
        <v>37</v>
      </c>
      <c r="K31055" s="7" t="s">
        <v>41</v>
      </c>
      <c r="L31055" s="7" t="s">
        <v>39</v>
      </c>
      <c r="M31055" s="7" t="s">
        <v>90</v>
      </c>
      <c r="N31055" s="7" t="s">
        <v>62</v>
      </c>
      <c r="O31055" s="7">
        <v>2019</v>
      </c>
      <c r="Q31055" s="7">
        <v>7305</v>
      </c>
      <c r="V31055" s="7">
        <v>7305</v>
      </c>
      <c r="W31055" s="7">
        <v>-7305</v>
      </c>
      <c r="Y31055" s="7">
        <v>7305</v>
      </c>
      <c r="AG31055" s="6">
        <v>2012</v>
      </c>
    </row>
    <row r="31056" spans="2:33" ht="14.4" x14ac:dyDescent="0.3">
      <c r="B31056" s="8">
        <v>42171</v>
      </c>
      <c r="C31056" s="7" t="s">
        <v>31</v>
      </c>
      <c r="D31056" s="7" t="s">
        <v>314</v>
      </c>
      <c r="E31056" s="7" t="s">
        <v>33</v>
      </c>
      <c r="F31056" s="8">
        <v>43497</v>
      </c>
      <c r="G31056" s="7" t="s">
        <v>315</v>
      </c>
      <c r="H31056" s="7" t="s">
        <v>35</v>
      </c>
      <c r="I31056" s="7" t="s">
        <v>36</v>
      </c>
      <c r="J31056" s="7" t="s">
        <v>37</v>
      </c>
      <c r="K31056" s="7" t="s">
        <v>41</v>
      </c>
      <c r="L31056" s="7" t="s">
        <v>39</v>
      </c>
      <c r="M31056" s="7" t="s">
        <v>315</v>
      </c>
      <c r="N31056" s="7" t="s">
        <v>62</v>
      </c>
      <c r="O31056" s="7">
        <v>2019</v>
      </c>
      <c r="Q31056" s="7">
        <v>10139</v>
      </c>
      <c r="V31056" s="7">
        <v>10139</v>
      </c>
      <c r="W31056" s="7">
        <v>-10139</v>
      </c>
      <c r="Y31056" s="7">
        <v>10139</v>
      </c>
      <c r="AG31056" s="6">
        <v>2015</v>
      </c>
    </row>
    <row r="31057" spans="2:33" ht="14.4" x14ac:dyDescent="0.3">
      <c r="B31057" s="8">
        <v>42598</v>
      </c>
      <c r="C31057" s="7" t="s">
        <v>31</v>
      </c>
      <c r="D31057" s="7" t="s">
        <v>95</v>
      </c>
      <c r="E31057" s="7" t="s">
        <v>33</v>
      </c>
      <c r="F31057" s="8">
        <v>43497</v>
      </c>
      <c r="G31057" s="7" t="s">
        <v>316</v>
      </c>
      <c r="H31057" s="7" t="s">
        <v>35</v>
      </c>
      <c r="I31057" s="7" t="s">
        <v>36</v>
      </c>
      <c r="J31057" s="7" t="s">
        <v>37</v>
      </c>
      <c r="K31057" s="7" t="s">
        <v>41</v>
      </c>
      <c r="L31057" s="7" t="s">
        <v>39</v>
      </c>
      <c r="M31057" s="7" t="s">
        <v>316</v>
      </c>
      <c r="N31057" s="7" t="s">
        <v>62</v>
      </c>
      <c r="O31057" s="7">
        <v>2019</v>
      </c>
      <c r="Q31057" s="7">
        <v>64290</v>
      </c>
      <c r="V31057" s="7">
        <v>64290</v>
      </c>
      <c r="W31057" s="7">
        <v>-64290</v>
      </c>
      <c r="Y31057" s="7">
        <v>64290</v>
      </c>
      <c r="AG31057" s="6">
        <v>2016</v>
      </c>
    </row>
    <row r="31058" spans="2:33" ht="14.4" x14ac:dyDescent="0.3">
      <c r="B31058" s="8">
        <v>43341</v>
      </c>
      <c r="C31058" s="7" t="s">
        <v>31</v>
      </c>
      <c r="D31058" s="7" t="s">
        <v>317</v>
      </c>
      <c r="E31058" s="7" t="s">
        <v>33</v>
      </c>
      <c r="F31058" s="8">
        <v>43497</v>
      </c>
      <c r="G31058" s="7" t="s">
        <v>318</v>
      </c>
      <c r="H31058" s="7" t="s">
        <v>35</v>
      </c>
      <c r="I31058" s="7" t="s">
        <v>36</v>
      </c>
      <c r="J31058" s="7" t="s">
        <v>37</v>
      </c>
      <c r="K31058" s="7" t="s">
        <v>41</v>
      </c>
      <c r="L31058" s="7" t="s">
        <v>39</v>
      </c>
      <c r="M31058" s="7" t="s">
        <v>318</v>
      </c>
      <c r="N31058" s="7" t="s">
        <v>62</v>
      </c>
      <c r="O31058" s="7">
        <v>2019</v>
      </c>
      <c r="Q31058" s="7">
        <v>12340</v>
      </c>
      <c r="V31058" s="7">
        <v>12340</v>
      </c>
      <c r="W31058" s="7">
        <v>-12340</v>
      </c>
      <c r="Y31058" s="7">
        <v>12340</v>
      </c>
      <c r="AG31058" s="6">
        <v>2018</v>
      </c>
    </row>
    <row r="31059" spans="2:33" ht="14.4" x14ac:dyDescent="0.3">
      <c r="B31059" s="8">
        <v>43341</v>
      </c>
      <c r="C31059" s="7" t="s">
        <v>31</v>
      </c>
      <c r="D31059" s="7" t="s">
        <v>319</v>
      </c>
      <c r="E31059" s="7" t="s">
        <v>33</v>
      </c>
      <c r="F31059" s="8">
        <v>43497</v>
      </c>
      <c r="G31059" s="7" t="s">
        <v>320</v>
      </c>
      <c r="H31059" s="7" t="s">
        <v>35</v>
      </c>
      <c r="I31059" s="7" t="s">
        <v>36</v>
      </c>
      <c r="J31059" s="7" t="s">
        <v>37</v>
      </c>
      <c r="K31059" s="7" t="s">
        <v>41</v>
      </c>
      <c r="L31059" s="7" t="s">
        <v>39</v>
      </c>
      <c r="M31059" s="7" t="s">
        <v>320</v>
      </c>
      <c r="N31059" s="7" t="s">
        <v>62</v>
      </c>
      <c r="O31059" s="7">
        <v>2019</v>
      </c>
      <c r="Q31059" s="7">
        <v>12010</v>
      </c>
      <c r="V31059" s="7">
        <v>12010</v>
      </c>
      <c r="W31059" s="7">
        <v>-12010</v>
      </c>
      <c r="Y31059" s="7">
        <v>12010</v>
      </c>
      <c r="AG31059" s="6">
        <v>2018</v>
      </c>
    </row>
    <row r="31060" spans="2:33" ht="14.4" x14ac:dyDescent="0.3">
      <c r="B31060" s="8">
        <v>43350</v>
      </c>
      <c r="C31060" s="7" t="s">
        <v>31</v>
      </c>
      <c r="D31060" s="7" t="s">
        <v>321</v>
      </c>
      <c r="E31060" s="7" t="s">
        <v>33</v>
      </c>
      <c r="F31060" s="8">
        <v>43497</v>
      </c>
      <c r="G31060" s="7" t="s">
        <v>322</v>
      </c>
      <c r="H31060" s="7" t="s">
        <v>35</v>
      </c>
      <c r="I31060" s="7" t="s">
        <v>36</v>
      </c>
      <c r="J31060" s="7" t="s">
        <v>37</v>
      </c>
      <c r="K31060" s="7" t="s">
        <v>41</v>
      </c>
      <c r="L31060" s="7" t="s">
        <v>39</v>
      </c>
      <c r="M31060" s="7" t="s">
        <v>322</v>
      </c>
      <c r="N31060" s="7" t="s">
        <v>62</v>
      </c>
      <c r="O31060" s="7">
        <v>2019</v>
      </c>
      <c r="Q31060" s="7">
        <v>6640</v>
      </c>
      <c r="V31060" s="7">
        <v>6640</v>
      </c>
      <c r="W31060" s="7">
        <v>-6640</v>
      </c>
      <c r="Y31060" s="7">
        <v>6640</v>
      </c>
      <c r="AG31060" s="6">
        <v>2018</v>
      </c>
    </row>
    <row r="31061" spans="2:33" ht="14.4" x14ac:dyDescent="0.3">
      <c r="B31061" s="8">
        <v>43350</v>
      </c>
      <c r="C31061" s="7" t="s">
        <v>31</v>
      </c>
      <c r="D31061" s="7" t="s">
        <v>60</v>
      </c>
      <c r="E31061" s="7" t="s">
        <v>33</v>
      </c>
      <c r="F31061" s="8">
        <v>43497</v>
      </c>
      <c r="G31061" s="7" t="s">
        <v>323</v>
      </c>
      <c r="H31061" s="7" t="s">
        <v>35</v>
      </c>
      <c r="I31061" s="7" t="s">
        <v>36</v>
      </c>
      <c r="J31061" s="7" t="s">
        <v>37</v>
      </c>
      <c r="K31061" s="7" t="s">
        <v>41</v>
      </c>
      <c r="L31061" s="7" t="s">
        <v>39</v>
      </c>
      <c r="M31061" s="7" t="s">
        <v>323</v>
      </c>
      <c r="N31061" s="7" t="s">
        <v>62</v>
      </c>
      <c r="O31061" s="7">
        <v>2019</v>
      </c>
      <c r="Q31061" s="7">
        <v>5767</v>
      </c>
      <c r="V31061" s="7">
        <v>5767</v>
      </c>
      <c r="W31061" s="7">
        <v>-5767</v>
      </c>
      <c r="Y31061" s="7">
        <v>5767</v>
      </c>
      <c r="AG31061" s="6">
        <v>2018</v>
      </c>
    </row>
    <row r="31062" spans="2:33" ht="14.4" x14ac:dyDescent="0.3">
      <c r="B31062" s="8">
        <v>43350</v>
      </c>
      <c r="C31062" s="7" t="s">
        <v>31</v>
      </c>
      <c r="D31062" s="7" t="s">
        <v>63</v>
      </c>
      <c r="E31062" s="7" t="s">
        <v>33</v>
      </c>
      <c r="F31062" s="8">
        <v>43497</v>
      </c>
      <c r="G31062" s="7" t="s">
        <v>64</v>
      </c>
      <c r="H31062" s="7" t="s">
        <v>35</v>
      </c>
      <c r="I31062" s="7" t="s">
        <v>36</v>
      </c>
      <c r="J31062" s="7" t="s">
        <v>37</v>
      </c>
      <c r="K31062" s="7" t="s">
        <v>41</v>
      </c>
      <c r="L31062" s="7" t="s">
        <v>39</v>
      </c>
      <c r="M31062" s="7" t="s">
        <v>64</v>
      </c>
      <c r="N31062" s="7" t="s">
        <v>62</v>
      </c>
      <c r="O31062" s="7">
        <v>2019</v>
      </c>
      <c r="Q31062" s="7">
        <v>9067</v>
      </c>
      <c r="V31062" s="7">
        <v>9067</v>
      </c>
      <c r="W31062" s="7">
        <v>-9067</v>
      </c>
      <c r="Y31062" s="7">
        <v>9067</v>
      </c>
      <c r="AG31062" s="6">
        <v>2018</v>
      </c>
    </row>
    <row r="31063" spans="2:33" ht="14.4" x14ac:dyDescent="0.3">
      <c r="B31063" s="8">
        <v>43350</v>
      </c>
      <c r="C31063" s="7" t="s">
        <v>31</v>
      </c>
      <c r="D31063" s="7" t="s">
        <v>63</v>
      </c>
      <c r="E31063" s="7" t="s">
        <v>33</v>
      </c>
      <c r="F31063" s="8">
        <v>43497</v>
      </c>
      <c r="G31063" s="7" t="s">
        <v>324</v>
      </c>
      <c r="H31063" s="7" t="s">
        <v>35</v>
      </c>
      <c r="I31063" s="7" t="s">
        <v>36</v>
      </c>
      <c r="J31063" s="7" t="s">
        <v>37</v>
      </c>
      <c r="K31063" s="7" t="s">
        <v>41</v>
      </c>
      <c r="L31063" s="7" t="s">
        <v>39</v>
      </c>
      <c r="M31063" s="7" t="s">
        <v>324</v>
      </c>
      <c r="N31063" s="7" t="s">
        <v>62</v>
      </c>
      <c r="O31063" s="7">
        <v>2019</v>
      </c>
      <c r="Q31063" s="7">
        <v>4978</v>
      </c>
      <c r="V31063" s="7">
        <v>4978</v>
      </c>
      <c r="W31063" s="7">
        <v>-4978</v>
      </c>
      <c r="Y31063" s="7">
        <v>4978</v>
      </c>
      <c r="AG31063" s="6">
        <v>2018</v>
      </c>
    </row>
    <row r="31064" spans="2:33" ht="14.4" x14ac:dyDescent="0.3">
      <c r="B31064" s="8">
        <v>43351</v>
      </c>
      <c r="C31064" s="7" t="s">
        <v>31</v>
      </c>
      <c r="D31064" s="7" t="s">
        <v>60</v>
      </c>
      <c r="E31064" s="7" t="s">
        <v>33</v>
      </c>
      <c r="F31064" s="8">
        <v>43497</v>
      </c>
      <c r="G31064" s="7" t="s">
        <v>61</v>
      </c>
      <c r="H31064" s="7" t="s">
        <v>35</v>
      </c>
      <c r="I31064" s="7" t="s">
        <v>36</v>
      </c>
      <c r="J31064" s="7" t="s">
        <v>37</v>
      </c>
      <c r="K31064" s="7" t="s">
        <v>41</v>
      </c>
      <c r="L31064" s="7" t="s">
        <v>39</v>
      </c>
      <c r="M31064" s="7" t="s">
        <v>61</v>
      </c>
      <c r="N31064" s="7" t="s">
        <v>62</v>
      </c>
      <c r="O31064" s="7">
        <v>2019</v>
      </c>
      <c r="Q31064" s="7">
        <v>11117</v>
      </c>
      <c r="V31064" s="7">
        <v>11117</v>
      </c>
      <c r="W31064" s="7">
        <v>-11117</v>
      </c>
      <c r="Y31064" s="7">
        <v>11117</v>
      </c>
      <c r="AG31064" s="6">
        <v>2018</v>
      </c>
    </row>
    <row r="31065" spans="2:33" ht="14.4" x14ac:dyDescent="0.3">
      <c r="B31065" s="8">
        <v>43480</v>
      </c>
      <c r="C31065" s="7" t="s">
        <v>31</v>
      </c>
      <c r="D31065" s="7" t="s">
        <v>104</v>
      </c>
      <c r="E31065" s="7" t="s">
        <v>33</v>
      </c>
      <c r="F31065" s="8">
        <v>43497</v>
      </c>
      <c r="G31065" s="7" t="s">
        <v>325</v>
      </c>
      <c r="H31065" s="7" t="s">
        <v>35</v>
      </c>
      <c r="I31065" s="7" t="s">
        <v>36</v>
      </c>
      <c r="J31065" s="7" t="s">
        <v>37</v>
      </c>
      <c r="K31065" s="7" t="s">
        <v>41</v>
      </c>
      <c r="L31065" s="7" t="s">
        <v>39</v>
      </c>
      <c r="M31065" s="7" t="s">
        <v>325</v>
      </c>
      <c r="N31065" s="7" t="s">
        <v>62</v>
      </c>
      <c r="O31065" s="7">
        <v>2019</v>
      </c>
      <c r="Q31065" s="7">
        <v>15991</v>
      </c>
      <c r="V31065" s="7">
        <v>15991</v>
      </c>
      <c r="W31065" s="7">
        <v>-15991</v>
      </c>
      <c r="Y31065" s="7">
        <v>15991</v>
      </c>
      <c r="AG31065" s="6">
        <v>2019</v>
      </c>
    </row>
    <row r="31066" spans="2:33" ht="14.4" x14ac:dyDescent="0.3">
      <c r="B31066" s="8">
        <v>41766</v>
      </c>
      <c r="C31066" s="7" t="s">
        <v>31</v>
      </c>
      <c r="D31066" s="7" t="s">
        <v>74</v>
      </c>
      <c r="E31066" s="7" t="s">
        <v>33</v>
      </c>
      <c r="F31066" s="8">
        <v>43497</v>
      </c>
      <c r="G31066" s="7" t="s">
        <v>75</v>
      </c>
      <c r="H31066" s="7" t="s">
        <v>35</v>
      </c>
      <c r="I31066" s="7" t="s">
        <v>36</v>
      </c>
      <c r="J31066" s="7" t="s">
        <v>37</v>
      </c>
      <c r="K31066" s="7" t="s">
        <v>41</v>
      </c>
      <c r="L31066" s="7" t="s">
        <v>39</v>
      </c>
      <c r="M31066" s="7" t="s">
        <v>75</v>
      </c>
      <c r="N31066" s="7" t="s">
        <v>76</v>
      </c>
      <c r="O31066" s="7">
        <v>2019</v>
      </c>
      <c r="Q31066" s="7">
        <v>9444</v>
      </c>
      <c r="V31066" s="7">
        <v>9444</v>
      </c>
      <c r="W31066" s="7">
        <v>-9444</v>
      </c>
      <c r="Y31066" s="7">
        <v>9444</v>
      </c>
      <c r="AG31066" s="6">
        <v>2014</v>
      </c>
    </row>
    <row r="31067" spans="2:33" ht="14.4" x14ac:dyDescent="0.3">
      <c r="B31067" s="8">
        <v>43647</v>
      </c>
      <c r="C31067" s="7" t="s">
        <v>31</v>
      </c>
      <c r="D31067" s="7" t="s">
        <v>74</v>
      </c>
      <c r="E31067" s="7" t="s">
        <v>33</v>
      </c>
      <c r="F31067" s="8">
        <v>43497</v>
      </c>
      <c r="G31067" s="7" t="s">
        <v>112</v>
      </c>
      <c r="H31067" s="7" t="s">
        <v>35</v>
      </c>
      <c r="I31067" s="7" t="s">
        <v>36</v>
      </c>
      <c r="J31067" s="7" t="s">
        <v>37</v>
      </c>
      <c r="K31067" s="7" t="s">
        <v>41</v>
      </c>
      <c r="L31067" s="7" t="s">
        <v>39</v>
      </c>
      <c r="M31067" s="7" t="s">
        <v>112</v>
      </c>
      <c r="N31067" s="7" t="s">
        <v>76</v>
      </c>
      <c r="O31067" s="7">
        <v>2019</v>
      </c>
      <c r="Q31067" s="7">
        <v>5101</v>
      </c>
      <c r="V31067" s="7">
        <v>5101</v>
      </c>
      <c r="W31067" s="7">
        <v>-5101</v>
      </c>
      <c r="Y31067" s="7">
        <v>5101</v>
      </c>
      <c r="AG31067" s="6">
        <v>2019</v>
      </c>
    </row>
    <row r="31068" spans="2:33" ht="14.4" x14ac:dyDescent="0.3">
      <c r="B31068" s="8">
        <v>41274</v>
      </c>
      <c r="C31068" s="7" t="s">
        <v>31</v>
      </c>
      <c r="D31068" s="7" t="s">
        <v>326</v>
      </c>
      <c r="E31068" s="7" t="s">
        <v>33</v>
      </c>
      <c r="F31068" s="8">
        <v>43497</v>
      </c>
      <c r="G31068" s="7" t="s">
        <v>327</v>
      </c>
      <c r="H31068" s="7" t="s">
        <v>35</v>
      </c>
      <c r="I31068" s="7" t="s">
        <v>36</v>
      </c>
      <c r="J31068" s="7" t="s">
        <v>37</v>
      </c>
      <c r="K31068" s="7" t="s">
        <v>41</v>
      </c>
      <c r="L31068" s="7" t="s">
        <v>39</v>
      </c>
      <c r="M31068" s="7" t="s">
        <v>327</v>
      </c>
      <c r="N31068" s="7" t="s">
        <v>88</v>
      </c>
      <c r="O31068" s="7">
        <v>2019</v>
      </c>
      <c r="Q31068" s="7">
        <v>9063</v>
      </c>
      <c r="V31068" s="7">
        <v>9063</v>
      </c>
      <c r="W31068" s="7">
        <v>-9063</v>
      </c>
      <c r="Y31068" s="7">
        <v>9063</v>
      </c>
      <c r="AG31068" s="6">
        <v>2012</v>
      </c>
    </row>
    <row r="31069" spans="2:33" ht="14.4" x14ac:dyDescent="0.3">
      <c r="B31069" s="8">
        <v>41274</v>
      </c>
      <c r="C31069" s="7" t="s">
        <v>31</v>
      </c>
      <c r="D31069" s="7" t="s">
        <v>326</v>
      </c>
      <c r="E31069" s="7" t="s">
        <v>33</v>
      </c>
      <c r="F31069" s="8">
        <v>43497</v>
      </c>
      <c r="G31069" s="7" t="s">
        <v>328</v>
      </c>
      <c r="H31069" s="7" t="s">
        <v>35</v>
      </c>
      <c r="I31069" s="7" t="s">
        <v>36</v>
      </c>
      <c r="J31069" s="7" t="s">
        <v>37</v>
      </c>
      <c r="K31069" s="7" t="s">
        <v>41</v>
      </c>
      <c r="L31069" s="7" t="s">
        <v>39</v>
      </c>
      <c r="M31069" s="7" t="s">
        <v>328</v>
      </c>
      <c r="N31069" s="7" t="s">
        <v>88</v>
      </c>
      <c r="O31069" s="7">
        <v>2019</v>
      </c>
      <c r="Q31069" s="7">
        <v>7838</v>
      </c>
      <c r="V31069" s="7">
        <v>7838</v>
      </c>
      <c r="W31069" s="7">
        <v>-7838</v>
      </c>
      <c r="Y31069" s="7">
        <v>7838</v>
      </c>
      <c r="AG31069" s="6">
        <v>2012</v>
      </c>
    </row>
    <row r="31070" spans="2:33" ht="14.4" x14ac:dyDescent="0.3">
      <c r="B31070" s="8">
        <v>42461</v>
      </c>
      <c r="C31070" s="7" t="s">
        <v>31</v>
      </c>
      <c r="D31070" s="7" t="s">
        <v>86</v>
      </c>
      <c r="E31070" s="7" t="s">
        <v>33</v>
      </c>
      <c r="F31070" s="8">
        <v>43497</v>
      </c>
      <c r="G31070" s="7" t="s">
        <v>87</v>
      </c>
      <c r="H31070" s="7" t="s">
        <v>35</v>
      </c>
      <c r="I31070" s="7" t="s">
        <v>36</v>
      </c>
      <c r="J31070" s="7" t="s">
        <v>37</v>
      </c>
      <c r="K31070" s="7" t="s">
        <v>41</v>
      </c>
      <c r="L31070" s="7" t="s">
        <v>39</v>
      </c>
      <c r="M31070" s="7" t="s">
        <v>87</v>
      </c>
      <c r="N31070" s="7" t="s">
        <v>88</v>
      </c>
      <c r="O31070" s="7">
        <v>2019</v>
      </c>
      <c r="Q31070" s="7">
        <v>9226</v>
      </c>
      <c r="V31070" s="7">
        <v>9226</v>
      </c>
      <c r="W31070" s="7">
        <v>-9226</v>
      </c>
      <c r="Y31070" s="7">
        <v>9226</v>
      </c>
      <c r="AG31070" s="6">
        <v>2016</v>
      </c>
    </row>
    <row r="31071" spans="2:33" ht="14.4" x14ac:dyDescent="0.3">
      <c r="B31071" s="8">
        <v>44013</v>
      </c>
      <c r="C31071" s="7" t="s">
        <v>31</v>
      </c>
      <c r="D31071" s="7" t="s">
        <v>77</v>
      </c>
      <c r="E31071" s="7" t="s">
        <v>33</v>
      </c>
      <c r="F31071" s="8">
        <v>43497</v>
      </c>
      <c r="G31071" s="7" t="s">
        <v>78</v>
      </c>
      <c r="H31071" s="7" t="s">
        <v>35</v>
      </c>
      <c r="I31071" s="7" t="s">
        <v>36</v>
      </c>
      <c r="J31071" s="7" t="s">
        <v>37</v>
      </c>
      <c r="K31071" s="7" t="s">
        <v>41</v>
      </c>
      <c r="L31071" s="7" t="s">
        <v>39</v>
      </c>
      <c r="M31071" s="7" t="s">
        <v>78</v>
      </c>
      <c r="N31071" s="7" t="s">
        <v>79</v>
      </c>
      <c r="O31071" s="7">
        <v>2019</v>
      </c>
      <c r="Q31071" s="7">
        <v>0</v>
      </c>
      <c r="V31071" s="7">
        <v>0</v>
      </c>
      <c r="W31071" s="7">
        <v>0</v>
      </c>
      <c r="Y31071" s="7">
        <v>0</v>
      </c>
      <c r="AG31071" s="6">
        <v>2020</v>
      </c>
    </row>
    <row r="31072" spans="2:33" ht="14.4" x14ac:dyDescent="0.3">
      <c r="B31072" s="8">
        <v>44422</v>
      </c>
      <c r="C31072" s="7" t="s">
        <v>31</v>
      </c>
      <c r="D31072" s="7" t="s">
        <v>65</v>
      </c>
      <c r="E31072" s="7" t="s">
        <v>33</v>
      </c>
      <c r="F31072" s="8">
        <v>43497</v>
      </c>
      <c r="G31072" s="7" t="s">
        <v>66</v>
      </c>
      <c r="H31072" s="7" t="s">
        <v>35</v>
      </c>
      <c r="I31072" s="7" t="s">
        <v>36</v>
      </c>
      <c r="J31072" s="7" t="s">
        <v>37</v>
      </c>
      <c r="K31072" s="7" t="s">
        <v>41</v>
      </c>
      <c r="L31072" s="7" t="s">
        <v>39</v>
      </c>
      <c r="M31072" s="7" t="s">
        <v>66</v>
      </c>
      <c r="N31072" s="7" t="s">
        <v>67</v>
      </c>
      <c r="O31072" s="7">
        <v>2019</v>
      </c>
      <c r="Q31072" s="7">
        <v>0</v>
      </c>
      <c r="V31072" s="7">
        <v>0</v>
      </c>
      <c r="W31072" s="7">
        <v>0</v>
      </c>
      <c r="Y31072" s="7">
        <v>0</v>
      </c>
      <c r="AG31072" s="6">
        <v>2021</v>
      </c>
    </row>
    <row r="31073" spans="2:33" ht="14.4" x14ac:dyDescent="0.3">
      <c r="B31073" s="8">
        <v>42845</v>
      </c>
      <c r="C31073" s="7" t="s">
        <v>31</v>
      </c>
      <c r="D31073" s="7" t="s">
        <v>329</v>
      </c>
      <c r="E31073" s="7" t="s">
        <v>33</v>
      </c>
      <c r="F31073" s="8">
        <v>43497</v>
      </c>
      <c r="G31073" s="7" t="s">
        <v>330</v>
      </c>
      <c r="H31073" s="7" t="s">
        <v>35</v>
      </c>
      <c r="I31073" s="7" t="s">
        <v>36</v>
      </c>
      <c r="J31073" s="7" t="s">
        <v>37</v>
      </c>
      <c r="K31073" s="7" t="s">
        <v>41</v>
      </c>
      <c r="L31073" s="7" t="s">
        <v>39</v>
      </c>
      <c r="M31073" s="7" t="s">
        <v>330</v>
      </c>
      <c r="N31073" s="7" t="s">
        <v>94</v>
      </c>
      <c r="O31073" s="7">
        <v>2019</v>
      </c>
      <c r="Q31073" s="7">
        <v>83258</v>
      </c>
      <c r="V31073" s="7">
        <v>83258</v>
      </c>
      <c r="W31073" s="7">
        <v>-83258</v>
      </c>
      <c r="Y31073" s="7">
        <v>83258</v>
      </c>
      <c r="AG31073" s="6">
        <v>2017</v>
      </c>
    </row>
    <row r="31074" spans="2:33" ht="14.4" x14ac:dyDescent="0.3">
      <c r="B31074" s="8">
        <v>42156</v>
      </c>
      <c r="C31074" s="7" t="s">
        <v>31</v>
      </c>
      <c r="D31074" s="7" t="s">
        <v>248</v>
      </c>
      <c r="E31074" s="7" t="s">
        <v>33</v>
      </c>
      <c r="F31074" s="8">
        <v>43497</v>
      </c>
      <c r="G31074" s="7" t="s">
        <v>331</v>
      </c>
      <c r="H31074" s="7" t="s">
        <v>35</v>
      </c>
      <c r="I31074" s="7" t="s">
        <v>36</v>
      </c>
      <c r="J31074" s="7" t="s">
        <v>37</v>
      </c>
      <c r="K31074" s="7" t="s">
        <v>41</v>
      </c>
      <c r="L31074" s="7" t="s">
        <v>39</v>
      </c>
      <c r="M31074" s="7" t="s">
        <v>331</v>
      </c>
      <c r="N31074" s="7" t="s">
        <v>108</v>
      </c>
      <c r="O31074" s="7">
        <v>2019</v>
      </c>
      <c r="Q31074" s="7">
        <v>11703</v>
      </c>
      <c r="V31074" s="7">
        <v>11703</v>
      </c>
      <c r="W31074" s="7">
        <v>-11703</v>
      </c>
      <c r="Y31074" s="7">
        <v>11703</v>
      </c>
      <c r="AG31074" s="6">
        <v>2015</v>
      </c>
    </row>
    <row r="31075" spans="2:33" ht="14.4" x14ac:dyDescent="0.3">
      <c r="B31075" s="8">
        <v>42156</v>
      </c>
      <c r="C31075" s="7" t="s">
        <v>31</v>
      </c>
      <c r="D31075" s="7" t="s">
        <v>248</v>
      </c>
      <c r="E31075" s="7" t="s">
        <v>33</v>
      </c>
      <c r="F31075" s="8">
        <v>43497</v>
      </c>
      <c r="G31075" s="7" t="s">
        <v>332</v>
      </c>
      <c r="H31075" s="7" t="s">
        <v>35</v>
      </c>
      <c r="I31075" s="7" t="s">
        <v>36</v>
      </c>
      <c r="J31075" s="7" t="s">
        <v>37</v>
      </c>
      <c r="K31075" s="7" t="s">
        <v>41</v>
      </c>
      <c r="L31075" s="7" t="s">
        <v>39</v>
      </c>
      <c r="M31075" s="7" t="s">
        <v>332</v>
      </c>
      <c r="N31075" s="7" t="s">
        <v>108</v>
      </c>
      <c r="O31075" s="7">
        <v>2019</v>
      </c>
      <c r="Q31075" s="7">
        <v>10814</v>
      </c>
      <c r="V31075" s="7">
        <v>10814</v>
      </c>
      <c r="W31075" s="7">
        <v>-10814</v>
      </c>
      <c r="Y31075" s="7">
        <v>10814</v>
      </c>
      <c r="AG31075" s="6">
        <v>2015</v>
      </c>
    </row>
    <row r="31076" spans="2:33" ht="14.4" x14ac:dyDescent="0.3">
      <c r="B31076" s="8">
        <v>42156</v>
      </c>
      <c r="C31076" s="7" t="s">
        <v>31</v>
      </c>
      <c r="D31076" s="7" t="s">
        <v>248</v>
      </c>
      <c r="E31076" s="7" t="s">
        <v>33</v>
      </c>
      <c r="F31076" s="8">
        <v>43497</v>
      </c>
      <c r="G31076" s="7" t="s">
        <v>333</v>
      </c>
      <c r="H31076" s="7" t="s">
        <v>35</v>
      </c>
      <c r="I31076" s="7" t="s">
        <v>36</v>
      </c>
      <c r="J31076" s="7" t="s">
        <v>37</v>
      </c>
      <c r="K31076" s="7" t="s">
        <v>41</v>
      </c>
      <c r="L31076" s="7" t="s">
        <v>39</v>
      </c>
      <c r="M31076" s="7" t="s">
        <v>333</v>
      </c>
      <c r="N31076" s="7" t="s">
        <v>108</v>
      </c>
      <c r="O31076" s="7">
        <v>2019</v>
      </c>
      <c r="Q31076" s="7">
        <v>10022</v>
      </c>
      <c r="V31076" s="7">
        <v>10022</v>
      </c>
      <c r="W31076" s="7">
        <v>-10022</v>
      </c>
      <c r="Y31076" s="7">
        <v>10022</v>
      </c>
      <c r="AG31076" s="6">
        <v>2015</v>
      </c>
    </row>
    <row r="31077" spans="2:33" ht="14.4" x14ac:dyDescent="0.3">
      <c r="B31077" s="8">
        <v>42156</v>
      </c>
      <c r="C31077" s="7" t="s">
        <v>31</v>
      </c>
      <c r="D31077" s="7" t="s">
        <v>248</v>
      </c>
      <c r="E31077" s="7" t="s">
        <v>33</v>
      </c>
      <c r="F31077" s="8">
        <v>43497</v>
      </c>
      <c r="G31077" s="7" t="s">
        <v>334</v>
      </c>
      <c r="H31077" s="7" t="s">
        <v>35</v>
      </c>
      <c r="I31077" s="7" t="s">
        <v>36</v>
      </c>
      <c r="J31077" s="7" t="s">
        <v>37</v>
      </c>
      <c r="K31077" s="7" t="s">
        <v>41</v>
      </c>
      <c r="L31077" s="7" t="s">
        <v>39</v>
      </c>
      <c r="M31077" s="7" t="s">
        <v>334</v>
      </c>
      <c r="N31077" s="7" t="s">
        <v>108</v>
      </c>
      <c r="O31077" s="7">
        <v>2019</v>
      </c>
      <c r="Q31077" s="7">
        <v>12870</v>
      </c>
      <c r="V31077" s="7">
        <v>12870</v>
      </c>
      <c r="W31077" s="7">
        <v>-12870</v>
      </c>
      <c r="Y31077" s="7">
        <v>12870</v>
      </c>
      <c r="AG31077" s="6">
        <v>2015</v>
      </c>
    </row>
    <row r="31078" spans="2:33" ht="14.4" x14ac:dyDescent="0.3">
      <c r="B31078" s="8">
        <v>43690</v>
      </c>
      <c r="C31078" s="7" t="s">
        <v>31</v>
      </c>
      <c r="D31078" s="7" t="s">
        <v>122</v>
      </c>
      <c r="E31078" s="7" t="s">
        <v>33</v>
      </c>
      <c r="F31078" s="8">
        <v>43497</v>
      </c>
      <c r="G31078" s="7" t="s">
        <v>123</v>
      </c>
      <c r="H31078" s="7" t="s">
        <v>35</v>
      </c>
      <c r="I31078" s="7" t="s">
        <v>36</v>
      </c>
      <c r="J31078" s="7" t="s">
        <v>37</v>
      </c>
      <c r="K31078" s="7" t="s">
        <v>41</v>
      </c>
      <c r="L31078" s="7" t="s">
        <v>39</v>
      </c>
      <c r="M31078" s="7" t="s">
        <v>123</v>
      </c>
      <c r="N31078" s="7" t="s">
        <v>108</v>
      </c>
      <c r="O31078" s="7">
        <v>2019</v>
      </c>
      <c r="Q31078" s="7">
        <v>12170</v>
      </c>
      <c r="V31078" s="7">
        <v>12170</v>
      </c>
      <c r="W31078" s="7">
        <v>-12170</v>
      </c>
      <c r="Y31078" s="7">
        <v>12170</v>
      </c>
      <c r="AG31078" s="6">
        <v>2019</v>
      </c>
    </row>
    <row r="31079" spans="2:33" ht="14.4" x14ac:dyDescent="0.3">
      <c r="B31079" s="8">
        <v>43831</v>
      </c>
      <c r="C31079" s="7" t="s">
        <v>31</v>
      </c>
      <c r="D31079" s="7" t="s">
        <v>248</v>
      </c>
      <c r="E31079" s="7" t="s">
        <v>33</v>
      </c>
      <c r="F31079" s="8">
        <v>43497</v>
      </c>
      <c r="G31079" s="7" t="s">
        <v>335</v>
      </c>
      <c r="H31079" s="7" t="s">
        <v>35</v>
      </c>
      <c r="I31079" s="7" t="s">
        <v>36</v>
      </c>
      <c r="J31079" s="7" t="s">
        <v>37</v>
      </c>
      <c r="K31079" s="7" t="s">
        <v>41</v>
      </c>
      <c r="L31079" s="7" t="s">
        <v>39</v>
      </c>
      <c r="M31079" s="7" t="s">
        <v>335</v>
      </c>
      <c r="N31079" s="7" t="s">
        <v>108</v>
      </c>
      <c r="O31079" s="7">
        <v>2019</v>
      </c>
      <c r="Q31079" s="7">
        <v>9145</v>
      </c>
      <c r="V31079" s="7">
        <v>9145</v>
      </c>
      <c r="W31079" s="7">
        <v>-9145</v>
      </c>
      <c r="Y31079" s="7">
        <v>9145</v>
      </c>
      <c r="AG31079" s="6">
        <v>2020</v>
      </c>
    </row>
    <row r="31080" spans="2:33" ht="14.4" x14ac:dyDescent="0.3">
      <c r="B31080" s="8">
        <v>43770</v>
      </c>
      <c r="C31080" s="7" t="s">
        <v>31</v>
      </c>
      <c r="D31080" s="7" t="s">
        <v>57</v>
      </c>
      <c r="E31080" s="7" t="s">
        <v>33</v>
      </c>
      <c r="F31080" s="8">
        <v>43525</v>
      </c>
      <c r="G31080" s="7" t="s">
        <v>58</v>
      </c>
      <c r="H31080" s="7" t="s">
        <v>35</v>
      </c>
      <c r="I31080" s="7" t="s">
        <v>36</v>
      </c>
      <c r="J31080" s="7" t="s">
        <v>37</v>
      </c>
      <c r="K31080" s="7" t="s">
        <v>41</v>
      </c>
      <c r="L31080" s="7" t="s">
        <v>39</v>
      </c>
      <c r="M31080" s="7" t="s">
        <v>58</v>
      </c>
      <c r="N31080" s="7" t="s">
        <v>59</v>
      </c>
      <c r="O31080" s="7">
        <v>2019</v>
      </c>
      <c r="Q31080" s="7">
        <v>19226</v>
      </c>
      <c r="V31080" s="7">
        <v>19226</v>
      </c>
      <c r="W31080" s="7">
        <v>-19226</v>
      </c>
      <c r="Y31080" s="7">
        <v>19226</v>
      </c>
      <c r="AG31080" s="6">
        <v>2019</v>
      </c>
    </row>
    <row r="31081" spans="2:33" ht="14.4" x14ac:dyDescent="0.3">
      <c r="B31081" s="8">
        <v>43132</v>
      </c>
      <c r="C31081" s="7" t="s">
        <v>31</v>
      </c>
      <c r="D31081" s="7" t="s">
        <v>47</v>
      </c>
      <c r="E31081" s="7" t="s">
        <v>33</v>
      </c>
      <c r="F31081" s="8">
        <v>43525</v>
      </c>
      <c r="G31081" s="7" t="s">
        <v>48</v>
      </c>
      <c r="H31081" s="7" t="s">
        <v>35</v>
      </c>
      <c r="I31081" s="7" t="s">
        <v>36</v>
      </c>
      <c r="J31081" s="7" t="s">
        <v>37</v>
      </c>
      <c r="K31081" s="7" t="s">
        <v>41</v>
      </c>
      <c r="L31081" s="7" t="s">
        <v>39</v>
      </c>
      <c r="M31081" s="7" t="s">
        <v>48</v>
      </c>
      <c r="N31081" s="7" t="s">
        <v>49</v>
      </c>
      <c r="O31081" s="7">
        <v>2019</v>
      </c>
      <c r="Q31081" s="7">
        <v>65851</v>
      </c>
      <c r="V31081" s="7">
        <v>65851</v>
      </c>
      <c r="W31081" s="7">
        <v>-65851</v>
      </c>
      <c r="Y31081" s="7">
        <v>65851</v>
      </c>
      <c r="AG31081" s="6">
        <v>2018</v>
      </c>
    </row>
    <row r="31082" spans="2:33" ht="14.4" x14ac:dyDescent="0.3">
      <c r="B31082" s="8">
        <v>43139</v>
      </c>
      <c r="C31082" s="7" t="s">
        <v>31</v>
      </c>
      <c r="D31082" s="7" t="s">
        <v>47</v>
      </c>
      <c r="E31082" s="7" t="s">
        <v>33</v>
      </c>
      <c r="F31082" s="8">
        <v>43525</v>
      </c>
      <c r="G31082" s="7" t="s">
        <v>275</v>
      </c>
      <c r="H31082" s="7" t="s">
        <v>35</v>
      </c>
      <c r="I31082" s="7" t="s">
        <v>36</v>
      </c>
      <c r="J31082" s="7" t="s">
        <v>37</v>
      </c>
      <c r="K31082" s="7" t="s">
        <v>41</v>
      </c>
      <c r="L31082" s="7" t="s">
        <v>39</v>
      </c>
      <c r="M31082" s="7" t="s">
        <v>275</v>
      </c>
      <c r="N31082" s="7" t="s">
        <v>49</v>
      </c>
      <c r="O31082" s="7">
        <v>2019</v>
      </c>
      <c r="Q31082" s="7">
        <v>132594</v>
      </c>
      <c r="V31082" s="7">
        <v>132594</v>
      </c>
      <c r="W31082" s="7">
        <v>-132594</v>
      </c>
      <c r="Y31082" s="7">
        <v>132594</v>
      </c>
      <c r="AG31082" s="6">
        <v>2018</v>
      </c>
    </row>
    <row r="31083" spans="2:33" ht="14.4" x14ac:dyDescent="0.3">
      <c r="B31083" s="8">
        <v>41578</v>
      </c>
      <c r="C31083" s="7" t="s">
        <v>31</v>
      </c>
      <c r="D31083" s="7" t="s">
        <v>276</v>
      </c>
      <c r="E31083" s="7" t="s">
        <v>33</v>
      </c>
      <c r="F31083" s="8">
        <v>43525</v>
      </c>
      <c r="G31083" s="7" t="s">
        <v>277</v>
      </c>
      <c r="H31083" s="7" t="s">
        <v>35</v>
      </c>
      <c r="I31083" s="7" t="s">
        <v>36</v>
      </c>
      <c r="J31083" s="7" t="s">
        <v>37</v>
      </c>
      <c r="K31083" s="7" t="s">
        <v>41</v>
      </c>
      <c r="L31083" s="7" t="s">
        <v>39</v>
      </c>
      <c r="M31083" s="7" t="s">
        <v>277</v>
      </c>
      <c r="N31083" s="7" t="s">
        <v>56</v>
      </c>
      <c r="O31083" s="7">
        <v>2019</v>
      </c>
      <c r="Q31083" s="7">
        <v>35588</v>
      </c>
      <c r="V31083" s="7">
        <v>35588</v>
      </c>
      <c r="W31083" s="7">
        <v>-35588</v>
      </c>
      <c r="Y31083" s="7">
        <v>35588</v>
      </c>
      <c r="AG31083" s="6">
        <v>2013</v>
      </c>
    </row>
    <row r="31084" spans="2:33" ht="14.4" x14ac:dyDescent="0.3">
      <c r="B31084" s="8">
        <v>42899</v>
      </c>
      <c r="C31084" s="7" t="s">
        <v>31</v>
      </c>
      <c r="D31084" s="7" t="s">
        <v>54</v>
      </c>
      <c r="E31084" s="7" t="s">
        <v>33</v>
      </c>
      <c r="F31084" s="8">
        <v>43525</v>
      </c>
      <c r="G31084" s="7" t="s">
        <v>55</v>
      </c>
      <c r="H31084" s="7" t="s">
        <v>35</v>
      </c>
      <c r="I31084" s="7" t="s">
        <v>36</v>
      </c>
      <c r="J31084" s="7" t="s">
        <v>37</v>
      </c>
      <c r="K31084" s="7" t="s">
        <v>41</v>
      </c>
      <c r="L31084" s="7" t="s">
        <v>39</v>
      </c>
      <c r="M31084" s="7" t="s">
        <v>55</v>
      </c>
      <c r="N31084" s="7" t="s">
        <v>56</v>
      </c>
      <c r="O31084" s="7">
        <v>2019</v>
      </c>
      <c r="Q31084" s="7">
        <v>35047</v>
      </c>
      <c r="V31084" s="7">
        <v>35047</v>
      </c>
      <c r="W31084" s="7">
        <v>-35047</v>
      </c>
      <c r="Y31084" s="7">
        <v>35047</v>
      </c>
      <c r="AG31084" s="6">
        <v>2017</v>
      </c>
    </row>
    <row r="31085" spans="2:33" ht="14.4" x14ac:dyDescent="0.3">
      <c r="B31085" s="8">
        <v>43341</v>
      </c>
      <c r="C31085" s="7" t="s">
        <v>31</v>
      </c>
      <c r="D31085" s="7" t="s">
        <v>240</v>
      </c>
      <c r="E31085" s="7" t="s">
        <v>33</v>
      </c>
      <c r="F31085" s="8">
        <v>43525</v>
      </c>
      <c r="G31085" s="7" t="s">
        <v>278</v>
      </c>
      <c r="H31085" s="7" t="s">
        <v>35</v>
      </c>
      <c r="I31085" s="7" t="s">
        <v>36</v>
      </c>
      <c r="J31085" s="7" t="s">
        <v>37</v>
      </c>
      <c r="K31085" s="7" t="s">
        <v>41</v>
      </c>
      <c r="L31085" s="7" t="s">
        <v>39</v>
      </c>
      <c r="M31085" s="7" t="s">
        <v>278</v>
      </c>
      <c r="N31085" s="7" t="s">
        <v>56</v>
      </c>
      <c r="O31085" s="7">
        <v>2019</v>
      </c>
      <c r="Q31085" s="7">
        <v>18754</v>
      </c>
      <c r="V31085" s="7">
        <v>18754</v>
      </c>
      <c r="W31085" s="7">
        <v>-18754</v>
      </c>
      <c r="Y31085" s="7">
        <v>18754</v>
      </c>
      <c r="AG31085" s="6">
        <v>2018</v>
      </c>
    </row>
    <row r="31086" spans="2:33" ht="14.4" x14ac:dyDescent="0.3">
      <c r="B31086" s="8"/>
      <c r="C31086" s="7" t="s">
        <v>31</v>
      </c>
      <c r="D31086" s="7" t="s">
        <v>32</v>
      </c>
      <c r="E31086" s="7" t="s">
        <v>33</v>
      </c>
      <c r="F31086" s="8">
        <v>43525</v>
      </c>
      <c r="G31086" s="7" t="s">
        <v>279</v>
      </c>
      <c r="H31086" s="7" t="s">
        <v>35</v>
      </c>
      <c r="I31086" s="7" t="s">
        <v>36</v>
      </c>
      <c r="J31086" s="7" t="s">
        <v>37</v>
      </c>
      <c r="K31086" s="7" t="s">
        <v>41</v>
      </c>
      <c r="L31086" s="7" t="s">
        <v>39</v>
      </c>
      <c r="M31086" s="7" t="s">
        <v>279</v>
      </c>
      <c r="N31086" s="7" t="s">
        <v>40</v>
      </c>
      <c r="O31086" s="7">
        <v>2019</v>
      </c>
      <c r="Q31086" s="7">
        <v>0</v>
      </c>
      <c r="V31086" s="7">
        <v>0</v>
      </c>
      <c r="W31086" s="7">
        <v>0</v>
      </c>
      <c r="Y31086" s="7">
        <v>0</v>
      </c>
      <c r="AG31086" s="6"/>
    </row>
    <row r="31087" spans="2:33" ht="14.4" x14ac:dyDescent="0.3">
      <c r="B31087" s="8">
        <v>41536</v>
      </c>
      <c r="C31087" s="7" t="s">
        <v>31</v>
      </c>
      <c r="D31087" s="7" t="s">
        <v>32</v>
      </c>
      <c r="E31087" s="7" t="s">
        <v>33</v>
      </c>
      <c r="F31087" s="8">
        <v>43525</v>
      </c>
      <c r="G31087" s="7" t="s">
        <v>116</v>
      </c>
      <c r="H31087" s="7" t="s">
        <v>35</v>
      </c>
      <c r="I31087" s="7" t="s">
        <v>36</v>
      </c>
      <c r="J31087" s="7" t="s">
        <v>37</v>
      </c>
      <c r="K31087" s="7" t="s">
        <v>41</v>
      </c>
      <c r="L31087" s="7" t="s">
        <v>39</v>
      </c>
      <c r="M31087" s="7" t="s">
        <v>116</v>
      </c>
      <c r="N31087" s="7" t="s">
        <v>40</v>
      </c>
      <c r="O31087" s="7">
        <v>2019</v>
      </c>
      <c r="Q31087" s="7">
        <v>20696</v>
      </c>
      <c r="V31087" s="7">
        <v>20696</v>
      </c>
      <c r="W31087" s="7">
        <v>-20696</v>
      </c>
      <c r="Y31087" s="7">
        <v>20696</v>
      </c>
      <c r="AG31087" s="6">
        <v>2013</v>
      </c>
    </row>
    <row r="31088" spans="2:33" ht="14.4" x14ac:dyDescent="0.3">
      <c r="B31088" s="8">
        <v>42709</v>
      </c>
      <c r="C31088" s="7" t="s">
        <v>31</v>
      </c>
      <c r="D31088" s="7" t="s">
        <v>32</v>
      </c>
      <c r="E31088" s="7" t="s">
        <v>33</v>
      </c>
      <c r="F31088" s="8">
        <v>43525</v>
      </c>
      <c r="G31088" s="7" t="s">
        <v>280</v>
      </c>
      <c r="H31088" s="7" t="s">
        <v>35</v>
      </c>
      <c r="I31088" s="7" t="s">
        <v>36</v>
      </c>
      <c r="J31088" s="7" t="s">
        <v>37</v>
      </c>
      <c r="K31088" s="7" t="s">
        <v>41</v>
      </c>
      <c r="L31088" s="7" t="s">
        <v>39</v>
      </c>
      <c r="M31088" s="7" t="s">
        <v>280</v>
      </c>
      <c r="N31088" s="7" t="s">
        <v>40</v>
      </c>
      <c r="O31088" s="7">
        <v>2019</v>
      </c>
      <c r="Q31088" s="7">
        <v>51896</v>
      </c>
      <c r="V31088" s="7">
        <v>51896</v>
      </c>
      <c r="W31088" s="7">
        <v>-51896</v>
      </c>
      <c r="Y31088" s="7">
        <v>51896</v>
      </c>
      <c r="AG31088" s="6">
        <v>2016</v>
      </c>
    </row>
    <row r="31089" spans="2:33" ht="14.4" x14ac:dyDescent="0.3">
      <c r="B31089" s="8">
        <v>44407</v>
      </c>
      <c r="C31089" s="7" t="s">
        <v>31</v>
      </c>
      <c r="D31089" s="7" t="s">
        <v>32</v>
      </c>
      <c r="E31089" s="7" t="s">
        <v>33</v>
      </c>
      <c r="F31089" s="8">
        <v>43525</v>
      </c>
      <c r="G31089" s="7" t="s">
        <v>34</v>
      </c>
      <c r="H31089" s="7" t="s">
        <v>35</v>
      </c>
      <c r="I31089" s="7" t="s">
        <v>36</v>
      </c>
      <c r="J31089" s="7" t="s">
        <v>37</v>
      </c>
      <c r="K31089" s="7" t="s">
        <v>41</v>
      </c>
      <c r="L31089" s="7" t="s">
        <v>39</v>
      </c>
      <c r="M31089" s="7" t="s">
        <v>34</v>
      </c>
      <c r="N31089" s="7" t="s">
        <v>40</v>
      </c>
      <c r="O31089" s="7">
        <v>2019</v>
      </c>
      <c r="Q31089" s="7">
        <v>0</v>
      </c>
      <c r="V31089" s="7">
        <v>0</v>
      </c>
      <c r="W31089" s="7">
        <v>0</v>
      </c>
      <c r="Y31089" s="7">
        <v>0</v>
      </c>
      <c r="AG31089" s="6">
        <v>2021</v>
      </c>
    </row>
    <row r="31090" spans="2:33" ht="14.4" x14ac:dyDescent="0.3">
      <c r="B31090" s="8">
        <v>41618</v>
      </c>
      <c r="C31090" s="7" t="s">
        <v>31</v>
      </c>
      <c r="D31090" s="7" t="s">
        <v>261</v>
      </c>
      <c r="E31090" s="7" t="s">
        <v>33</v>
      </c>
      <c r="F31090" s="8">
        <v>43525</v>
      </c>
      <c r="G31090" s="7" t="s">
        <v>281</v>
      </c>
      <c r="H31090" s="7" t="s">
        <v>35</v>
      </c>
      <c r="I31090" s="7" t="s">
        <v>36</v>
      </c>
      <c r="J31090" s="7" t="s">
        <v>37</v>
      </c>
      <c r="K31090" s="7" t="s">
        <v>41</v>
      </c>
      <c r="L31090" s="7" t="s">
        <v>39</v>
      </c>
      <c r="M31090" s="7" t="s">
        <v>281</v>
      </c>
      <c r="N31090" s="7" t="s">
        <v>156</v>
      </c>
      <c r="O31090" s="7">
        <v>2019</v>
      </c>
      <c r="Q31090" s="7">
        <v>28945</v>
      </c>
      <c r="V31090" s="7">
        <v>28945</v>
      </c>
      <c r="W31090" s="7">
        <v>-28945</v>
      </c>
      <c r="Y31090" s="7">
        <v>28945</v>
      </c>
      <c r="AG31090" s="6">
        <v>2013</v>
      </c>
    </row>
    <row r="31091" spans="2:33" ht="14.4" x14ac:dyDescent="0.3">
      <c r="B31091" s="8">
        <v>41624</v>
      </c>
      <c r="C31091" s="7" t="s">
        <v>31</v>
      </c>
      <c r="D31091" s="7" t="s">
        <v>282</v>
      </c>
      <c r="E31091" s="7" t="s">
        <v>33</v>
      </c>
      <c r="F31091" s="8">
        <v>43525</v>
      </c>
      <c r="G31091" s="7" t="s">
        <v>283</v>
      </c>
      <c r="H31091" s="7" t="s">
        <v>35</v>
      </c>
      <c r="I31091" s="7" t="s">
        <v>36</v>
      </c>
      <c r="J31091" s="7" t="s">
        <v>37</v>
      </c>
      <c r="K31091" s="7" t="s">
        <v>41</v>
      </c>
      <c r="L31091" s="7" t="s">
        <v>39</v>
      </c>
      <c r="M31091" s="7" t="s">
        <v>283</v>
      </c>
      <c r="N31091" s="7" t="s">
        <v>150</v>
      </c>
      <c r="O31091" s="7">
        <v>2019</v>
      </c>
      <c r="Q31091" s="7">
        <v>13560</v>
      </c>
      <c r="V31091" s="7">
        <v>13560</v>
      </c>
      <c r="W31091" s="7">
        <v>-13560</v>
      </c>
      <c r="Y31091" s="7">
        <v>13560</v>
      </c>
      <c r="AG31091" s="6">
        <v>2013</v>
      </c>
    </row>
    <row r="31092" spans="2:33" ht="14.4" x14ac:dyDescent="0.3">
      <c r="B31092" s="8">
        <v>41624</v>
      </c>
      <c r="C31092" s="7" t="s">
        <v>31</v>
      </c>
      <c r="D31092" s="7" t="s">
        <v>284</v>
      </c>
      <c r="E31092" s="7" t="s">
        <v>33</v>
      </c>
      <c r="F31092" s="8">
        <v>43525</v>
      </c>
      <c r="G31092" s="7" t="s">
        <v>285</v>
      </c>
      <c r="H31092" s="7" t="s">
        <v>35</v>
      </c>
      <c r="I31092" s="7" t="s">
        <v>36</v>
      </c>
      <c r="J31092" s="7" t="s">
        <v>37</v>
      </c>
      <c r="K31092" s="7" t="s">
        <v>41</v>
      </c>
      <c r="L31092" s="7" t="s">
        <v>39</v>
      </c>
      <c r="M31092" s="7" t="s">
        <v>285</v>
      </c>
      <c r="N31092" s="7" t="s">
        <v>150</v>
      </c>
      <c r="O31092" s="7">
        <v>2019</v>
      </c>
      <c r="Q31092" s="7">
        <v>13350</v>
      </c>
      <c r="V31092" s="7">
        <v>13350</v>
      </c>
      <c r="W31092" s="7">
        <v>-13350</v>
      </c>
      <c r="Y31092" s="7">
        <v>13350</v>
      </c>
      <c r="AG31092" s="6">
        <v>2013</v>
      </c>
    </row>
    <row r="31093" spans="2:33" ht="14.4" x14ac:dyDescent="0.3">
      <c r="B31093" s="8">
        <v>42826</v>
      </c>
      <c r="C31093" s="7" t="s">
        <v>31</v>
      </c>
      <c r="D31093" s="7" t="s">
        <v>286</v>
      </c>
      <c r="E31093" s="7" t="s">
        <v>33</v>
      </c>
      <c r="F31093" s="8">
        <v>43525</v>
      </c>
      <c r="G31093" s="7" t="s">
        <v>287</v>
      </c>
      <c r="H31093" s="7" t="s">
        <v>35</v>
      </c>
      <c r="I31093" s="7" t="s">
        <v>36</v>
      </c>
      <c r="J31093" s="7" t="s">
        <v>37</v>
      </c>
      <c r="K31093" s="7" t="s">
        <v>41</v>
      </c>
      <c r="L31093" s="7" t="s">
        <v>39</v>
      </c>
      <c r="M31093" s="7" t="s">
        <v>287</v>
      </c>
      <c r="N31093" s="7" t="s">
        <v>150</v>
      </c>
      <c r="O31093" s="7">
        <v>2019</v>
      </c>
      <c r="Q31093" s="7">
        <v>9030</v>
      </c>
      <c r="V31093" s="7">
        <v>9030</v>
      </c>
      <c r="W31093" s="7">
        <v>-9030</v>
      </c>
      <c r="Y31093" s="7">
        <v>9030</v>
      </c>
      <c r="AG31093" s="6">
        <v>2017</v>
      </c>
    </row>
    <row r="31094" spans="2:33" ht="14.4" x14ac:dyDescent="0.3">
      <c r="B31094" s="8">
        <v>42826</v>
      </c>
      <c r="C31094" s="7" t="s">
        <v>31</v>
      </c>
      <c r="D31094" s="7" t="s">
        <v>288</v>
      </c>
      <c r="E31094" s="7" t="s">
        <v>33</v>
      </c>
      <c r="F31094" s="8">
        <v>43525</v>
      </c>
      <c r="G31094" s="7" t="s">
        <v>289</v>
      </c>
      <c r="H31094" s="7" t="s">
        <v>35</v>
      </c>
      <c r="I31094" s="7" t="s">
        <v>36</v>
      </c>
      <c r="J31094" s="7" t="s">
        <v>37</v>
      </c>
      <c r="K31094" s="7" t="s">
        <v>41</v>
      </c>
      <c r="L31094" s="7" t="s">
        <v>39</v>
      </c>
      <c r="M31094" s="7" t="s">
        <v>289</v>
      </c>
      <c r="N31094" s="7" t="s">
        <v>150</v>
      </c>
      <c r="O31094" s="7">
        <v>2019</v>
      </c>
      <c r="Q31094" s="7">
        <v>10921</v>
      </c>
      <c r="V31094" s="7">
        <v>10921</v>
      </c>
      <c r="W31094" s="7">
        <v>-10921</v>
      </c>
      <c r="Y31094" s="7">
        <v>10921</v>
      </c>
      <c r="AG31094" s="6">
        <v>2017</v>
      </c>
    </row>
    <row r="31095" spans="2:33" ht="14.4" x14ac:dyDescent="0.3">
      <c r="B31095" s="8">
        <v>42856</v>
      </c>
      <c r="C31095" s="7" t="s">
        <v>31</v>
      </c>
      <c r="D31095" s="7" t="s">
        <v>198</v>
      </c>
      <c r="E31095" s="7" t="s">
        <v>33</v>
      </c>
      <c r="F31095" s="8">
        <v>43525</v>
      </c>
      <c r="G31095" s="7" t="s">
        <v>290</v>
      </c>
      <c r="H31095" s="7" t="s">
        <v>35</v>
      </c>
      <c r="I31095" s="7" t="s">
        <v>36</v>
      </c>
      <c r="J31095" s="7" t="s">
        <v>37</v>
      </c>
      <c r="K31095" s="7" t="s">
        <v>41</v>
      </c>
      <c r="L31095" s="7" t="s">
        <v>39</v>
      </c>
      <c r="M31095" s="7" t="s">
        <v>290</v>
      </c>
      <c r="N31095" s="7" t="s">
        <v>150</v>
      </c>
      <c r="O31095" s="7">
        <v>2019</v>
      </c>
      <c r="Q31095" s="7">
        <v>8340</v>
      </c>
      <c r="V31095" s="7">
        <v>8340</v>
      </c>
      <c r="W31095" s="7">
        <v>-8340</v>
      </c>
      <c r="Y31095" s="7">
        <v>8340</v>
      </c>
      <c r="AG31095" s="6">
        <v>2017</v>
      </c>
    </row>
    <row r="31096" spans="2:33" ht="14.4" x14ac:dyDescent="0.3">
      <c r="B31096" s="8">
        <v>43800</v>
      </c>
      <c r="C31096" s="7" t="s">
        <v>31</v>
      </c>
      <c r="D31096" s="7" t="s">
        <v>291</v>
      </c>
      <c r="E31096" s="7" t="s">
        <v>33</v>
      </c>
      <c r="F31096" s="8">
        <v>43525</v>
      </c>
      <c r="G31096" s="7" t="s">
        <v>292</v>
      </c>
      <c r="H31096" s="7" t="s">
        <v>35</v>
      </c>
      <c r="I31096" s="7" t="s">
        <v>36</v>
      </c>
      <c r="J31096" s="7" t="s">
        <v>37</v>
      </c>
      <c r="K31096" s="7" t="s">
        <v>41</v>
      </c>
      <c r="L31096" s="7" t="s">
        <v>39</v>
      </c>
      <c r="M31096" s="7" t="s">
        <v>292</v>
      </c>
      <c r="N31096" s="7" t="s">
        <v>150</v>
      </c>
      <c r="O31096" s="7">
        <v>2019</v>
      </c>
      <c r="Q31096" s="7">
        <v>24905</v>
      </c>
      <c r="V31096" s="7">
        <v>24905</v>
      </c>
      <c r="W31096" s="7">
        <v>-24905</v>
      </c>
      <c r="Y31096" s="7">
        <v>24905</v>
      </c>
      <c r="AG31096" s="6">
        <v>2019</v>
      </c>
    </row>
    <row r="31097" spans="2:33" ht="14.4" x14ac:dyDescent="0.3">
      <c r="B31097" s="8">
        <v>43089</v>
      </c>
      <c r="C31097" s="7" t="s">
        <v>31</v>
      </c>
      <c r="D31097" s="7" t="s">
        <v>109</v>
      </c>
      <c r="E31097" s="7" t="s">
        <v>33</v>
      </c>
      <c r="F31097" s="8">
        <v>43525</v>
      </c>
      <c r="G31097" s="7" t="s">
        <v>110</v>
      </c>
      <c r="H31097" s="7" t="s">
        <v>35</v>
      </c>
      <c r="I31097" s="7" t="s">
        <v>36</v>
      </c>
      <c r="J31097" s="7" t="s">
        <v>37</v>
      </c>
      <c r="K31097" s="7" t="s">
        <v>41</v>
      </c>
      <c r="L31097" s="7" t="s">
        <v>39</v>
      </c>
      <c r="M31097" s="7" t="s">
        <v>110</v>
      </c>
      <c r="N31097" s="7" t="s">
        <v>111</v>
      </c>
      <c r="O31097" s="7">
        <v>2019</v>
      </c>
      <c r="Q31097" s="7">
        <v>7423</v>
      </c>
      <c r="V31097" s="7">
        <v>7423</v>
      </c>
      <c r="W31097" s="7">
        <v>-7423</v>
      </c>
      <c r="Y31097" s="7">
        <v>7423</v>
      </c>
      <c r="AG31097" s="6">
        <v>2017</v>
      </c>
    </row>
    <row r="31098" spans="2:33" ht="14.4" x14ac:dyDescent="0.3">
      <c r="B31098" s="8">
        <v>43089</v>
      </c>
      <c r="C31098" s="7" t="s">
        <v>31</v>
      </c>
      <c r="D31098" s="7" t="s">
        <v>109</v>
      </c>
      <c r="E31098" s="7" t="s">
        <v>33</v>
      </c>
      <c r="F31098" s="8">
        <v>43525</v>
      </c>
      <c r="G31098" s="7" t="s">
        <v>293</v>
      </c>
      <c r="H31098" s="7" t="s">
        <v>35</v>
      </c>
      <c r="I31098" s="7" t="s">
        <v>36</v>
      </c>
      <c r="J31098" s="7" t="s">
        <v>37</v>
      </c>
      <c r="K31098" s="7" t="s">
        <v>41</v>
      </c>
      <c r="L31098" s="7" t="s">
        <v>39</v>
      </c>
      <c r="M31098" s="7" t="s">
        <v>293</v>
      </c>
      <c r="N31098" s="7" t="s">
        <v>111</v>
      </c>
      <c r="O31098" s="7">
        <v>2019</v>
      </c>
      <c r="Q31098" s="7">
        <v>7620</v>
      </c>
      <c r="V31098" s="7">
        <v>7620</v>
      </c>
      <c r="W31098" s="7">
        <v>-7620</v>
      </c>
      <c r="Y31098" s="7">
        <v>7620</v>
      </c>
      <c r="AG31098" s="6">
        <v>2017</v>
      </c>
    </row>
    <row r="31099" spans="2:33" ht="14.4" x14ac:dyDescent="0.3">
      <c r="B31099" s="8">
        <v>41893</v>
      </c>
      <c r="C31099" s="7" t="s">
        <v>31</v>
      </c>
      <c r="D31099" s="7" t="s">
        <v>203</v>
      </c>
      <c r="E31099" s="7" t="s">
        <v>33</v>
      </c>
      <c r="F31099" s="8">
        <v>43525</v>
      </c>
      <c r="G31099" s="7" t="s">
        <v>294</v>
      </c>
      <c r="H31099" s="7" t="s">
        <v>35</v>
      </c>
      <c r="I31099" s="7" t="s">
        <v>36</v>
      </c>
      <c r="J31099" s="7" t="s">
        <v>37</v>
      </c>
      <c r="K31099" s="7" t="s">
        <v>41</v>
      </c>
      <c r="L31099" s="7" t="s">
        <v>39</v>
      </c>
      <c r="M31099" s="7" t="s">
        <v>294</v>
      </c>
      <c r="N31099" s="7" t="s">
        <v>205</v>
      </c>
      <c r="O31099" s="7">
        <v>2019</v>
      </c>
      <c r="Q31099" s="7">
        <v>9388</v>
      </c>
      <c r="V31099" s="7">
        <v>9388</v>
      </c>
      <c r="W31099" s="7">
        <v>-9388</v>
      </c>
      <c r="Y31099" s="7">
        <v>9388</v>
      </c>
      <c r="AG31099" s="6">
        <v>2014</v>
      </c>
    </row>
    <row r="31100" spans="2:33" ht="14.4" x14ac:dyDescent="0.3">
      <c r="B31100" s="8">
        <v>41893</v>
      </c>
      <c r="C31100" s="7" t="s">
        <v>31</v>
      </c>
      <c r="D31100" s="7" t="s">
        <v>203</v>
      </c>
      <c r="E31100" s="7" t="s">
        <v>33</v>
      </c>
      <c r="F31100" s="8">
        <v>43525</v>
      </c>
      <c r="G31100" s="7" t="s">
        <v>295</v>
      </c>
      <c r="H31100" s="7" t="s">
        <v>35</v>
      </c>
      <c r="I31100" s="7" t="s">
        <v>36</v>
      </c>
      <c r="J31100" s="7" t="s">
        <v>37</v>
      </c>
      <c r="K31100" s="7" t="s">
        <v>41</v>
      </c>
      <c r="L31100" s="7" t="s">
        <v>39</v>
      </c>
      <c r="M31100" s="7" t="s">
        <v>295</v>
      </c>
      <c r="N31100" s="7" t="s">
        <v>205</v>
      </c>
      <c r="O31100" s="7">
        <v>2019</v>
      </c>
      <c r="Q31100" s="7">
        <v>8754</v>
      </c>
      <c r="V31100" s="7">
        <v>8754</v>
      </c>
      <c r="W31100" s="7">
        <v>-8754</v>
      </c>
      <c r="Y31100" s="7">
        <v>8754</v>
      </c>
      <c r="AG31100" s="6">
        <v>2014</v>
      </c>
    </row>
    <row r="31101" spans="2:33" ht="14.4" x14ac:dyDescent="0.3">
      <c r="B31101" s="8">
        <v>41183</v>
      </c>
      <c r="C31101" s="7" t="s">
        <v>31</v>
      </c>
      <c r="D31101" s="7" t="s">
        <v>117</v>
      </c>
      <c r="E31101" s="7" t="s">
        <v>33</v>
      </c>
      <c r="F31101" s="8">
        <v>43525</v>
      </c>
      <c r="G31101" s="7" t="s">
        <v>118</v>
      </c>
      <c r="H31101" s="7" t="s">
        <v>35</v>
      </c>
      <c r="I31101" s="7" t="s">
        <v>36</v>
      </c>
      <c r="J31101" s="7" t="s">
        <v>37</v>
      </c>
      <c r="K31101" s="7" t="s">
        <v>41</v>
      </c>
      <c r="L31101" s="7" t="s">
        <v>39</v>
      </c>
      <c r="M31101" s="7" t="s">
        <v>118</v>
      </c>
      <c r="N31101" s="7" t="s">
        <v>119</v>
      </c>
      <c r="O31101" s="7">
        <v>2019</v>
      </c>
      <c r="Q31101" s="7">
        <v>10395</v>
      </c>
      <c r="V31101" s="7">
        <v>10395</v>
      </c>
      <c r="W31101" s="7">
        <v>-10395</v>
      </c>
      <c r="Y31101" s="7">
        <v>10395</v>
      </c>
      <c r="AG31101" s="6">
        <v>2012</v>
      </c>
    </row>
    <row r="31102" spans="2:33" ht="14.4" x14ac:dyDescent="0.3">
      <c r="B31102" s="8">
        <v>42709</v>
      </c>
      <c r="C31102" s="7" t="s">
        <v>31</v>
      </c>
      <c r="D31102" s="7" t="s">
        <v>236</v>
      </c>
      <c r="E31102" s="7" t="s">
        <v>33</v>
      </c>
      <c r="F31102" s="8">
        <v>43525</v>
      </c>
      <c r="G31102" s="7" t="s">
        <v>296</v>
      </c>
      <c r="H31102" s="7" t="s">
        <v>35</v>
      </c>
      <c r="I31102" s="7" t="s">
        <v>36</v>
      </c>
      <c r="J31102" s="7" t="s">
        <v>37</v>
      </c>
      <c r="K31102" s="7" t="s">
        <v>41</v>
      </c>
      <c r="L31102" s="7" t="s">
        <v>39</v>
      </c>
      <c r="M31102" s="7" t="s">
        <v>296</v>
      </c>
      <c r="N31102" s="7" t="s">
        <v>119</v>
      </c>
      <c r="O31102" s="7">
        <v>2019</v>
      </c>
      <c r="Q31102" s="7">
        <v>49721</v>
      </c>
      <c r="V31102" s="7">
        <v>49721</v>
      </c>
      <c r="W31102" s="7">
        <v>-49721</v>
      </c>
      <c r="Y31102" s="7">
        <v>49721</v>
      </c>
      <c r="AG31102" s="6">
        <v>2016</v>
      </c>
    </row>
    <row r="31103" spans="2:33" ht="14.4" x14ac:dyDescent="0.3">
      <c r="B31103" s="8">
        <v>43341</v>
      </c>
      <c r="C31103" s="7" t="s">
        <v>31</v>
      </c>
      <c r="D31103" s="7" t="s">
        <v>297</v>
      </c>
      <c r="E31103" s="7" t="s">
        <v>33</v>
      </c>
      <c r="F31103" s="8">
        <v>43525</v>
      </c>
      <c r="G31103" s="7" t="s">
        <v>298</v>
      </c>
      <c r="H31103" s="7" t="s">
        <v>35</v>
      </c>
      <c r="I31103" s="7" t="s">
        <v>36</v>
      </c>
      <c r="J31103" s="7" t="s">
        <v>37</v>
      </c>
      <c r="K31103" s="7" t="s">
        <v>41</v>
      </c>
      <c r="L31103" s="7" t="s">
        <v>39</v>
      </c>
      <c r="M31103" s="7" t="s">
        <v>298</v>
      </c>
      <c r="N31103" s="7" t="s">
        <v>73</v>
      </c>
      <c r="O31103" s="7">
        <v>2019</v>
      </c>
      <c r="Q31103" s="7">
        <v>15386</v>
      </c>
      <c r="V31103" s="7">
        <v>15386</v>
      </c>
      <c r="W31103" s="7">
        <v>-15386</v>
      </c>
      <c r="Y31103" s="7">
        <v>15386</v>
      </c>
      <c r="AG31103" s="6">
        <v>2018</v>
      </c>
    </row>
    <row r="31104" spans="2:33" ht="14.4" x14ac:dyDescent="0.3">
      <c r="B31104" s="8">
        <v>43831</v>
      </c>
      <c r="C31104" s="7" t="s">
        <v>31</v>
      </c>
      <c r="D31104" s="7" t="s">
        <v>299</v>
      </c>
      <c r="E31104" s="7" t="s">
        <v>33</v>
      </c>
      <c r="F31104" s="8">
        <v>43525</v>
      </c>
      <c r="G31104" s="7" t="s">
        <v>300</v>
      </c>
      <c r="H31104" s="7" t="s">
        <v>35</v>
      </c>
      <c r="I31104" s="7" t="s">
        <v>36</v>
      </c>
      <c r="J31104" s="7" t="s">
        <v>37</v>
      </c>
      <c r="K31104" s="7" t="s">
        <v>41</v>
      </c>
      <c r="L31104" s="7" t="s">
        <v>39</v>
      </c>
      <c r="M31104" s="7" t="s">
        <v>300</v>
      </c>
      <c r="N31104" s="7" t="s">
        <v>73</v>
      </c>
      <c r="O31104" s="7">
        <v>2019</v>
      </c>
      <c r="Q31104" s="7">
        <v>10167</v>
      </c>
      <c r="V31104" s="7">
        <v>10167</v>
      </c>
      <c r="W31104" s="7">
        <v>-10167</v>
      </c>
      <c r="Y31104" s="7">
        <v>10167</v>
      </c>
      <c r="AG31104" s="6">
        <v>2020</v>
      </c>
    </row>
    <row r="31105" spans="2:33" ht="14.4" x14ac:dyDescent="0.3">
      <c r="B31105" s="8">
        <v>43831</v>
      </c>
      <c r="C31105" s="7" t="s">
        <v>31</v>
      </c>
      <c r="D31105" s="7" t="s">
        <v>71</v>
      </c>
      <c r="E31105" s="7" t="s">
        <v>33</v>
      </c>
      <c r="F31105" s="8">
        <v>43525</v>
      </c>
      <c r="G31105" s="7" t="s">
        <v>72</v>
      </c>
      <c r="H31105" s="7" t="s">
        <v>35</v>
      </c>
      <c r="I31105" s="7" t="s">
        <v>36</v>
      </c>
      <c r="J31105" s="7" t="s">
        <v>37</v>
      </c>
      <c r="K31105" s="7" t="s">
        <v>41</v>
      </c>
      <c r="L31105" s="7" t="s">
        <v>39</v>
      </c>
      <c r="M31105" s="7" t="s">
        <v>72</v>
      </c>
      <c r="N31105" s="7" t="s">
        <v>73</v>
      </c>
      <c r="O31105" s="7">
        <v>2019</v>
      </c>
      <c r="Q31105" s="7">
        <v>8477</v>
      </c>
      <c r="V31105" s="7">
        <v>8477</v>
      </c>
      <c r="W31105" s="7">
        <v>-8477</v>
      </c>
      <c r="Y31105" s="7">
        <v>8477</v>
      </c>
      <c r="AG31105" s="6">
        <v>2020</v>
      </c>
    </row>
    <row r="31106" spans="2:33" ht="14.4" x14ac:dyDescent="0.3">
      <c r="B31106" s="8">
        <v>43831</v>
      </c>
      <c r="C31106" s="7" t="s">
        <v>31</v>
      </c>
      <c r="D31106" s="7" t="s">
        <v>71</v>
      </c>
      <c r="E31106" s="7" t="s">
        <v>33</v>
      </c>
      <c r="F31106" s="8">
        <v>43525</v>
      </c>
      <c r="G31106" s="7" t="s">
        <v>301</v>
      </c>
      <c r="H31106" s="7" t="s">
        <v>35</v>
      </c>
      <c r="I31106" s="7" t="s">
        <v>36</v>
      </c>
      <c r="J31106" s="7" t="s">
        <v>37</v>
      </c>
      <c r="K31106" s="7" t="s">
        <v>41</v>
      </c>
      <c r="L31106" s="7" t="s">
        <v>39</v>
      </c>
      <c r="M31106" s="7" t="s">
        <v>301</v>
      </c>
      <c r="N31106" s="7" t="s">
        <v>73</v>
      </c>
      <c r="O31106" s="7">
        <v>2019</v>
      </c>
      <c r="Q31106" s="7">
        <v>6768</v>
      </c>
      <c r="V31106" s="7">
        <v>6768</v>
      </c>
      <c r="W31106" s="7">
        <v>-6768</v>
      </c>
      <c r="Y31106" s="7">
        <v>6768</v>
      </c>
      <c r="AG31106" s="6">
        <v>2020</v>
      </c>
    </row>
    <row r="31107" spans="2:33" ht="14.4" x14ac:dyDescent="0.3">
      <c r="B31107" s="8">
        <v>41554</v>
      </c>
      <c r="C31107" s="7" t="s">
        <v>31</v>
      </c>
      <c r="D31107" s="7" t="s">
        <v>83</v>
      </c>
      <c r="E31107" s="7" t="s">
        <v>33</v>
      </c>
      <c r="F31107" s="8">
        <v>43525</v>
      </c>
      <c r="G31107" s="7" t="s">
        <v>302</v>
      </c>
      <c r="H31107" s="7" t="s">
        <v>35</v>
      </c>
      <c r="I31107" s="7" t="s">
        <v>36</v>
      </c>
      <c r="J31107" s="7" t="s">
        <v>37</v>
      </c>
      <c r="K31107" s="7" t="s">
        <v>41</v>
      </c>
      <c r="L31107" s="7" t="s">
        <v>39</v>
      </c>
      <c r="M31107" s="7" t="s">
        <v>302</v>
      </c>
      <c r="N31107" s="7" t="s">
        <v>85</v>
      </c>
      <c r="O31107" s="7">
        <v>2019</v>
      </c>
      <c r="Q31107" s="7">
        <v>8655</v>
      </c>
      <c r="V31107" s="7">
        <v>8655</v>
      </c>
      <c r="W31107" s="7">
        <v>-8655</v>
      </c>
      <c r="Y31107" s="7">
        <v>8655</v>
      </c>
      <c r="AG31107" s="6">
        <v>2013</v>
      </c>
    </row>
    <row r="31108" spans="2:33" ht="14.4" x14ac:dyDescent="0.3">
      <c r="B31108" s="8">
        <v>42730</v>
      </c>
      <c r="C31108" s="7" t="s">
        <v>31</v>
      </c>
      <c r="D31108" s="7" t="s">
        <v>83</v>
      </c>
      <c r="E31108" s="7" t="s">
        <v>33</v>
      </c>
      <c r="F31108" s="8">
        <v>43525</v>
      </c>
      <c r="G31108" s="7" t="s">
        <v>84</v>
      </c>
      <c r="H31108" s="7" t="s">
        <v>35</v>
      </c>
      <c r="I31108" s="7" t="s">
        <v>36</v>
      </c>
      <c r="J31108" s="7" t="s">
        <v>37</v>
      </c>
      <c r="K31108" s="7" t="s">
        <v>41</v>
      </c>
      <c r="L31108" s="7" t="s">
        <v>39</v>
      </c>
      <c r="M31108" s="7" t="s">
        <v>84</v>
      </c>
      <c r="N31108" s="7" t="s">
        <v>85</v>
      </c>
      <c r="O31108" s="7">
        <v>2019</v>
      </c>
      <c r="Q31108" s="7">
        <v>10692</v>
      </c>
      <c r="V31108" s="7">
        <v>10692</v>
      </c>
      <c r="W31108" s="7">
        <v>-10692</v>
      </c>
      <c r="Y31108" s="7">
        <v>10692</v>
      </c>
      <c r="AG31108" s="6">
        <v>2016</v>
      </c>
    </row>
    <row r="31109" spans="2:33" ht="14.4" x14ac:dyDescent="0.3">
      <c r="B31109" s="8">
        <v>42856</v>
      </c>
      <c r="C31109" s="7" t="s">
        <v>31</v>
      </c>
      <c r="D31109" s="7" t="s">
        <v>192</v>
      </c>
      <c r="E31109" s="7" t="s">
        <v>33</v>
      </c>
      <c r="F31109" s="8">
        <v>43525</v>
      </c>
      <c r="G31109" s="7" t="s">
        <v>303</v>
      </c>
      <c r="H31109" s="7" t="s">
        <v>35</v>
      </c>
      <c r="I31109" s="7" t="s">
        <v>36</v>
      </c>
      <c r="J31109" s="7" t="s">
        <v>37</v>
      </c>
      <c r="K31109" s="7" t="s">
        <v>41</v>
      </c>
      <c r="L31109" s="7" t="s">
        <v>39</v>
      </c>
      <c r="M31109" s="7" t="s">
        <v>303</v>
      </c>
      <c r="N31109" s="7" t="s">
        <v>99</v>
      </c>
      <c r="O31109" s="7">
        <v>2019</v>
      </c>
      <c r="Q31109" s="7">
        <v>11383</v>
      </c>
      <c r="V31109" s="7">
        <v>11383</v>
      </c>
      <c r="W31109" s="7">
        <v>-11383</v>
      </c>
      <c r="Y31109" s="7">
        <v>11383</v>
      </c>
      <c r="AG31109" s="6">
        <v>2017</v>
      </c>
    </row>
    <row r="31110" spans="2:33" ht="14.4" x14ac:dyDescent="0.3">
      <c r="B31110" s="8">
        <v>42856</v>
      </c>
      <c r="C31110" s="7" t="s">
        <v>31</v>
      </c>
      <c r="D31110" s="7" t="s">
        <v>97</v>
      </c>
      <c r="E31110" s="7" t="s">
        <v>33</v>
      </c>
      <c r="F31110" s="8">
        <v>43525</v>
      </c>
      <c r="G31110" s="7" t="s">
        <v>304</v>
      </c>
      <c r="H31110" s="7" t="s">
        <v>35</v>
      </c>
      <c r="I31110" s="7" t="s">
        <v>36</v>
      </c>
      <c r="J31110" s="7" t="s">
        <v>37</v>
      </c>
      <c r="K31110" s="7" t="s">
        <v>41</v>
      </c>
      <c r="L31110" s="7" t="s">
        <v>39</v>
      </c>
      <c r="M31110" s="7" t="s">
        <v>304</v>
      </c>
      <c r="N31110" s="7" t="s">
        <v>99</v>
      </c>
      <c r="O31110" s="7">
        <v>2019</v>
      </c>
      <c r="Q31110" s="7">
        <v>9771</v>
      </c>
      <c r="V31110" s="7">
        <v>9771</v>
      </c>
      <c r="W31110" s="7">
        <v>-9771</v>
      </c>
      <c r="Y31110" s="7">
        <v>9771</v>
      </c>
      <c r="AG31110" s="6">
        <v>2017</v>
      </c>
    </row>
    <row r="31111" spans="2:33" ht="14.4" x14ac:dyDescent="0.3">
      <c r="B31111" s="8">
        <v>42856</v>
      </c>
      <c r="C31111" s="7" t="s">
        <v>31</v>
      </c>
      <c r="D31111" s="7" t="s">
        <v>120</v>
      </c>
      <c r="E31111" s="7" t="s">
        <v>33</v>
      </c>
      <c r="F31111" s="8">
        <v>43525</v>
      </c>
      <c r="G31111" s="7" t="s">
        <v>121</v>
      </c>
      <c r="H31111" s="7" t="s">
        <v>35</v>
      </c>
      <c r="I31111" s="7" t="s">
        <v>36</v>
      </c>
      <c r="J31111" s="7" t="s">
        <v>37</v>
      </c>
      <c r="K31111" s="7" t="s">
        <v>41</v>
      </c>
      <c r="L31111" s="7" t="s">
        <v>39</v>
      </c>
      <c r="M31111" s="7" t="s">
        <v>121</v>
      </c>
      <c r="N31111" s="7" t="s">
        <v>99</v>
      </c>
      <c r="O31111" s="7">
        <v>2019</v>
      </c>
      <c r="Q31111" s="7">
        <v>8006</v>
      </c>
      <c r="V31111" s="7">
        <v>8006</v>
      </c>
      <c r="W31111" s="7">
        <v>-8006</v>
      </c>
      <c r="Y31111" s="7">
        <v>8006</v>
      </c>
      <c r="AG31111" s="6">
        <v>2017</v>
      </c>
    </row>
    <row r="31112" spans="2:33" ht="14.4" x14ac:dyDescent="0.3">
      <c r="B31112" s="8">
        <v>43089</v>
      </c>
      <c r="C31112" s="7" t="s">
        <v>31</v>
      </c>
      <c r="D31112" s="7" t="s">
        <v>305</v>
      </c>
      <c r="E31112" s="7" t="s">
        <v>33</v>
      </c>
      <c r="F31112" s="8">
        <v>43525</v>
      </c>
      <c r="G31112" s="7" t="s">
        <v>306</v>
      </c>
      <c r="H31112" s="7" t="s">
        <v>35</v>
      </c>
      <c r="I31112" s="7" t="s">
        <v>36</v>
      </c>
      <c r="J31112" s="7" t="s">
        <v>37</v>
      </c>
      <c r="K31112" s="7" t="s">
        <v>41</v>
      </c>
      <c r="L31112" s="7" t="s">
        <v>39</v>
      </c>
      <c r="M31112" s="7" t="s">
        <v>306</v>
      </c>
      <c r="N31112" s="7" t="s">
        <v>99</v>
      </c>
      <c r="O31112" s="7">
        <v>2019</v>
      </c>
      <c r="Q31112" s="7">
        <v>9897</v>
      </c>
      <c r="V31112" s="7">
        <v>9897</v>
      </c>
      <c r="W31112" s="7">
        <v>-9897</v>
      </c>
      <c r="Y31112" s="7">
        <v>9897</v>
      </c>
      <c r="AG31112" s="6">
        <v>2017</v>
      </c>
    </row>
    <row r="31113" spans="2:33" ht="14.4" x14ac:dyDescent="0.3">
      <c r="B31113" s="8">
        <v>41261</v>
      </c>
      <c r="C31113" s="7" t="s">
        <v>31</v>
      </c>
      <c r="D31113" s="7" t="s">
        <v>214</v>
      </c>
      <c r="E31113" s="7" t="s">
        <v>33</v>
      </c>
      <c r="F31113" s="8">
        <v>43525</v>
      </c>
      <c r="G31113" s="7" t="s">
        <v>307</v>
      </c>
      <c r="H31113" s="7" t="s">
        <v>35</v>
      </c>
      <c r="I31113" s="7" t="s">
        <v>36</v>
      </c>
      <c r="J31113" s="7" t="s">
        <v>37</v>
      </c>
      <c r="K31113" s="7" t="s">
        <v>41</v>
      </c>
      <c r="L31113" s="7" t="s">
        <v>39</v>
      </c>
      <c r="M31113" s="7" t="s">
        <v>307</v>
      </c>
      <c r="N31113" s="7" t="s">
        <v>167</v>
      </c>
      <c r="O31113" s="7">
        <v>2019</v>
      </c>
      <c r="Q31113" s="7">
        <v>17271</v>
      </c>
      <c r="V31113" s="7">
        <v>17271</v>
      </c>
      <c r="W31113" s="7">
        <v>-17271</v>
      </c>
      <c r="Y31113" s="7">
        <v>17271</v>
      </c>
      <c r="AG31113" s="6">
        <v>2012</v>
      </c>
    </row>
    <row r="31114" spans="2:33" ht="14.4" x14ac:dyDescent="0.3">
      <c r="B31114" s="8">
        <v>41893</v>
      </c>
      <c r="C31114" s="7" t="s">
        <v>31</v>
      </c>
      <c r="D31114" s="7" t="s">
        <v>51</v>
      </c>
      <c r="E31114" s="7" t="s">
        <v>33</v>
      </c>
      <c r="F31114" s="8">
        <v>43525</v>
      </c>
      <c r="G31114" s="7" t="s">
        <v>308</v>
      </c>
      <c r="H31114" s="7" t="s">
        <v>35</v>
      </c>
      <c r="I31114" s="7" t="s">
        <v>36</v>
      </c>
      <c r="J31114" s="7" t="s">
        <v>37</v>
      </c>
      <c r="K31114" s="7" t="s">
        <v>41</v>
      </c>
      <c r="L31114" s="7" t="s">
        <v>39</v>
      </c>
      <c r="M31114" s="7" t="s">
        <v>308</v>
      </c>
      <c r="N31114" s="7" t="s">
        <v>53</v>
      </c>
      <c r="O31114" s="7">
        <v>2019</v>
      </c>
      <c r="Q31114" s="7">
        <v>67476</v>
      </c>
      <c r="V31114" s="7">
        <v>67476</v>
      </c>
      <c r="W31114" s="7">
        <v>-67476</v>
      </c>
      <c r="Y31114" s="7">
        <v>67476</v>
      </c>
      <c r="AG31114" s="6">
        <v>2014</v>
      </c>
    </row>
    <row r="31115" spans="2:33" ht="14.4" x14ac:dyDescent="0.3">
      <c r="B31115" s="8">
        <v>41893</v>
      </c>
      <c r="C31115" s="7" t="s">
        <v>31</v>
      </c>
      <c r="D31115" s="7" t="s">
        <v>51</v>
      </c>
      <c r="E31115" s="7" t="s">
        <v>33</v>
      </c>
      <c r="F31115" s="8">
        <v>43525</v>
      </c>
      <c r="G31115" s="7" t="s">
        <v>309</v>
      </c>
      <c r="H31115" s="7" t="s">
        <v>35</v>
      </c>
      <c r="I31115" s="7" t="s">
        <v>36</v>
      </c>
      <c r="J31115" s="7" t="s">
        <v>37</v>
      </c>
      <c r="K31115" s="7" t="s">
        <v>41</v>
      </c>
      <c r="L31115" s="7" t="s">
        <v>39</v>
      </c>
      <c r="M31115" s="7" t="s">
        <v>309</v>
      </c>
      <c r="N31115" s="7" t="s">
        <v>53</v>
      </c>
      <c r="O31115" s="7">
        <v>2019</v>
      </c>
      <c r="Q31115" s="7">
        <v>21269</v>
      </c>
      <c r="V31115" s="7">
        <v>21269</v>
      </c>
      <c r="W31115" s="7">
        <v>-21269</v>
      </c>
      <c r="Y31115" s="7">
        <v>21269</v>
      </c>
      <c r="AG31115" s="6">
        <v>2014</v>
      </c>
    </row>
    <row r="31116" spans="2:33" ht="14.4" x14ac:dyDescent="0.3">
      <c r="B31116" s="8">
        <v>41548</v>
      </c>
      <c r="C31116" s="7" t="s">
        <v>31</v>
      </c>
      <c r="D31116" s="7" t="s">
        <v>68</v>
      </c>
      <c r="E31116" s="7" t="s">
        <v>33</v>
      </c>
      <c r="F31116" s="8">
        <v>43525</v>
      </c>
      <c r="G31116" s="7" t="s">
        <v>69</v>
      </c>
      <c r="H31116" s="7" t="s">
        <v>35</v>
      </c>
      <c r="I31116" s="7" t="s">
        <v>36</v>
      </c>
      <c r="J31116" s="7" t="s">
        <v>37</v>
      </c>
      <c r="K31116" s="7" t="s">
        <v>41</v>
      </c>
      <c r="L31116" s="7" t="s">
        <v>39</v>
      </c>
      <c r="M31116" s="7" t="s">
        <v>69</v>
      </c>
      <c r="N31116" s="7" t="s">
        <v>70</v>
      </c>
      <c r="O31116" s="7">
        <v>2019</v>
      </c>
      <c r="Q31116" s="7">
        <v>17255</v>
      </c>
      <c r="V31116" s="7">
        <v>17255</v>
      </c>
      <c r="W31116" s="7">
        <v>-17255</v>
      </c>
      <c r="Y31116" s="7">
        <v>17255</v>
      </c>
      <c r="AG31116" s="6">
        <v>2013</v>
      </c>
    </row>
    <row r="31117" spans="2:33" ht="14.4" x14ac:dyDescent="0.3">
      <c r="B31117" s="8">
        <v>41893</v>
      </c>
      <c r="C31117" s="7" t="s">
        <v>31</v>
      </c>
      <c r="D31117" s="7" t="s">
        <v>80</v>
      </c>
      <c r="E31117" s="7" t="s">
        <v>33</v>
      </c>
      <c r="F31117" s="8">
        <v>43525</v>
      </c>
      <c r="G31117" s="7" t="s">
        <v>81</v>
      </c>
      <c r="H31117" s="7" t="s">
        <v>35</v>
      </c>
      <c r="I31117" s="7" t="s">
        <v>36</v>
      </c>
      <c r="J31117" s="7" t="s">
        <v>37</v>
      </c>
      <c r="K31117" s="7" t="s">
        <v>41</v>
      </c>
      <c r="L31117" s="7" t="s">
        <v>39</v>
      </c>
      <c r="M31117" s="7" t="s">
        <v>81</v>
      </c>
      <c r="N31117" s="7" t="s">
        <v>82</v>
      </c>
      <c r="O31117" s="7">
        <v>2019</v>
      </c>
      <c r="Q31117" s="7">
        <v>9400</v>
      </c>
      <c r="V31117" s="7">
        <v>9400</v>
      </c>
      <c r="W31117" s="7">
        <v>-9400</v>
      </c>
      <c r="Y31117" s="7">
        <v>9400</v>
      </c>
      <c r="AG31117" s="6">
        <v>2014</v>
      </c>
    </row>
    <row r="31118" spans="2:33" ht="14.4" x14ac:dyDescent="0.3">
      <c r="B31118" s="8">
        <v>41893</v>
      </c>
      <c r="C31118" s="7" t="s">
        <v>31</v>
      </c>
      <c r="D31118" s="7" t="s">
        <v>80</v>
      </c>
      <c r="E31118" s="7" t="s">
        <v>33</v>
      </c>
      <c r="F31118" s="8">
        <v>43525</v>
      </c>
      <c r="G31118" s="7" t="s">
        <v>310</v>
      </c>
      <c r="H31118" s="7" t="s">
        <v>35</v>
      </c>
      <c r="I31118" s="7" t="s">
        <v>36</v>
      </c>
      <c r="J31118" s="7" t="s">
        <v>37</v>
      </c>
      <c r="K31118" s="7" t="s">
        <v>41</v>
      </c>
      <c r="L31118" s="7" t="s">
        <v>39</v>
      </c>
      <c r="M31118" s="7" t="s">
        <v>310</v>
      </c>
      <c r="N31118" s="7" t="s">
        <v>82</v>
      </c>
      <c r="O31118" s="7">
        <v>2019</v>
      </c>
      <c r="Q31118" s="7">
        <v>7600</v>
      </c>
      <c r="V31118" s="7">
        <v>7600</v>
      </c>
      <c r="W31118" s="7">
        <v>-7600</v>
      </c>
      <c r="Y31118" s="7">
        <v>7600</v>
      </c>
      <c r="AG31118" s="6">
        <v>2014</v>
      </c>
    </row>
    <row r="31119" spans="2:33" ht="14.4" x14ac:dyDescent="0.3">
      <c r="B31119" s="8">
        <v>43831</v>
      </c>
      <c r="C31119" s="7" t="s">
        <v>31</v>
      </c>
      <c r="D31119" s="7" t="s">
        <v>311</v>
      </c>
      <c r="E31119" s="7" t="s">
        <v>33</v>
      </c>
      <c r="F31119" s="8">
        <v>43525</v>
      </c>
      <c r="G31119" s="7" t="s">
        <v>312</v>
      </c>
      <c r="H31119" s="7" t="s">
        <v>35</v>
      </c>
      <c r="I31119" s="7" t="s">
        <v>36</v>
      </c>
      <c r="J31119" s="7" t="s">
        <v>37</v>
      </c>
      <c r="K31119" s="7" t="s">
        <v>41</v>
      </c>
      <c r="L31119" s="7" t="s">
        <v>39</v>
      </c>
      <c r="M31119" s="7" t="s">
        <v>312</v>
      </c>
      <c r="N31119" s="7" t="s">
        <v>313</v>
      </c>
      <c r="O31119" s="7">
        <v>2019</v>
      </c>
      <c r="Q31119" s="7">
        <v>11102</v>
      </c>
      <c r="V31119" s="7">
        <v>11102</v>
      </c>
      <c r="W31119" s="7">
        <v>-11102</v>
      </c>
      <c r="Y31119" s="7">
        <v>11102</v>
      </c>
      <c r="AG31119" s="6">
        <v>2020</v>
      </c>
    </row>
    <row r="31120" spans="2:33" ht="14.4" x14ac:dyDescent="0.3">
      <c r="B31120" s="8">
        <v>43831</v>
      </c>
      <c r="C31120" s="7" t="s">
        <v>31</v>
      </c>
      <c r="D31120" s="7" t="s">
        <v>113</v>
      </c>
      <c r="E31120" s="7" t="s">
        <v>33</v>
      </c>
      <c r="F31120" s="8">
        <v>43525</v>
      </c>
      <c r="G31120" s="7" t="s">
        <v>114</v>
      </c>
      <c r="H31120" s="7" t="s">
        <v>35</v>
      </c>
      <c r="I31120" s="7" t="s">
        <v>36</v>
      </c>
      <c r="J31120" s="7" t="s">
        <v>37</v>
      </c>
      <c r="K31120" s="7" t="s">
        <v>41</v>
      </c>
      <c r="L31120" s="7" t="s">
        <v>39</v>
      </c>
      <c r="M31120" s="7" t="s">
        <v>114</v>
      </c>
      <c r="N31120" s="7" t="s">
        <v>115</v>
      </c>
      <c r="O31120" s="7">
        <v>2019</v>
      </c>
      <c r="Q31120" s="7">
        <v>9104</v>
      </c>
      <c r="V31120" s="7">
        <v>9104</v>
      </c>
      <c r="W31120" s="7">
        <v>-9104</v>
      </c>
      <c r="Y31120" s="7">
        <v>9104</v>
      </c>
      <c r="AG31120" s="6">
        <v>2020</v>
      </c>
    </row>
    <row r="31121" spans="2:33" ht="14.4" x14ac:dyDescent="0.3">
      <c r="B31121" s="8">
        <v>41108</v>
      </c>
      <c r="C31121" s="7" t="s">
        <v>31</v>
      </c>
      <c r="D31121" s="7" t="s">
        <v>89</v>
      </c>
      <c r="E31121" s="7" t="s">
        <v>33</v>
      </c>
      <c r="F31121" s="8">
        <v>43525</v>
      </c>
      <c r="G31121" s="7" t="s">
        <v>90</v>
      </c>
      <c r="H31121" s="7" t="s">
        <v>35</v>
      </c>
      <c r="I31121" s="7" t="s">
        <v>36</v>
      </c>
      <c r="J31121" s="7" t="s">
        <v>37</v>
      </c>
      <c r="K31121" s="7" t="s">
        <v>41</v>
      </c>
      <c r="L31121" s="7" t="s">
        <v>39</v>
      </c>
      <c r="M31121" s="7" t="s">
        <v>90</v>
      </c>
      <c r="N31121" s="7" t="s">
        <v>62</v>
      </c>
      <c r="O31121" s="7">
        <v>2019</v>
      </c>
      <c r="Q31121" s="7">
        <v>8088</v>
      </c>
      <c r="V31121" s="7">
        <v>8088</v>
      </c>
      <c r="W31121" s="7">
        <v>-8088</v>
      </c>
      <c r="Y31121" s="7">
        <v>8088</v>
      </c>
      <c r="AG31121" s="6">
        <v>2012</v>
      </c>
    </row>
    <row r="31122" spans="2:33" ht="14.4" x14ac:dyDescent="0.3">
      <c r="B31122" s="8">
        <v>42171</v>
      </c>
      <c r="C31122" s="7" t="s">
        <v>31</v>
      </c>
      <c r="D31122" s="7" t="s">
        <v>314</v>
      </c>
      <c r="E31122" s="7" t="s">
        <v>33</v>
      </c>
      <c r="F31122" s="8">
        <v>43525</v>
      </c>
      <c r="G31122" s="7" t="s">
        <v>315</v>
      </c>
      <c r="H31122" s="7" t="s">
        <v>35</v>
      </c>
      <c r="I31122" s="7" t="s">
        <v>36</v>
      </c>
      <c r="J31122" s="7" t="s">
        <v>37</v>
      </c>
      <c r="K31122" s="7" t="s">
        <v>41</v>
      </c>
      <c r="L31122" s="7" t="s">
        <v>39</v>
      </c>
      <c r="M31122" s="7" t="s">
        <v>315</v>
      </c>
      <c r="N31122" s="7" t="s">
        <v>62</v>
      </c>
      <c r="O31122" s="7">
        <v>2019</v>
      </c>
      <c r="Q31122" s="7">
        <v>11225</v>
      </c>
      <c r="V31122" s="7">
        <v>11225</v>
      </c>
      <c r="W31122" s="7">
        <v>-11225</v>
      </c>
      <c r="Y31122" s="7">
        <v>11225</v>
      </c>
      <c r="AG31122" s="6">
        <v>2015</v>
      </c>
    </row>
    <row r="31123" spans="2:33" ht="14.4" x14ac:dyDescent="0.3">
      <c r="B31123" s="8">
        <v>42598</v>
      </c>
      <c r="C31123" s="7" t="s">
        <v>31</v>
      </c>
      <c r="D31123" s="7" t="s">
        <v>95</v>
      </c>
      <c r="E31123" s="7" t="s">
        <v>33</v>
      </c>
      <c r="F31123" s="8">
        <v>43525</v>
      </c>
      <c r="G31123" s="7" t="s">
        <v>316</v>
      </c>
      <c r="H31123" s="7" t="s">
        <v>35</v>
      </c>
      <c r="I31123" s="7" t="s">
        <v>36</v>
      </c>
      <c r="J31123" s="7" t="s">
        <v>37</v>
      </c>
      <c r="K31123" s="7" t="s">
        <v>41</v>
      </c>
      <c r="L31123" s="7" t="s">
        <v>39</v>
      </c>
      <c r="M31123" s="7" t="s">
        <v>316</v>
      </c>
      <c r="N31123" s="7" t="s">
        <v>62</v>
      </c>
      <c r="O31123" s="7">
        <v>2019</v>
      </c>
      <c r="Q31123" s="7">
        <v>69809</v>
      </c>
      <c r="V31123" s="7">
        <v>69809</v>
      </c>
      <c r="W31123" s="7">
        <v>-69809</v>
      </c>
      <c r="Y31123" s="7">
        <v>69809</v>
      </c>
      <c r="AG31123" s="6">
        <v>2016</v>
      </c>
    </row>
    <row r="31124" spans="2:33" ht="14.4" x14ac:dyDescent="0.3">
      <c r="B31124" s="8">
        <v>43341</v>
      </c>
      <c r="C31124" s="7" t="s">
        <v>31</v>
      </c>
      <c r="D31124" s="7" t="s">
        <v>317</v>
      </c>
      <c r="E31124" s="7" t="s">
        <v>33</v>
      </c>
      <c r="F31124" s="8">
        <v>43525</v>
      </c>
      <c r="G31124" s="7" t="s">
        <v>318</v>
      </c>
      <c r="H31124" s="7" t="s">
        <v>35</v>
      </c>
      <c r="I31124" s="7" t="s">
        <v>36</v>
      </c>
      <c r="J31124" s="7" t="s">
        <v>37</v>
      </c>
      <c r="K31124" s="7" t="s">
        <v>41</v>
      </c>
      <c r="L31124" s="7" t="s">
        <v>39</v>
      </c>
      <c r="M31124" s="7" t="s">
        <v>318</v>
      </c>
      <c r="N31124" s="7" t="s">
        <v>62</v>
      </c>
      <c r="O31124" s="7">
        <v>2019</v>
      </c>
      <c r="Q31124" s="7">
        <v>14220</v>
      </c>
      <c r="V31124" s="7">
        <v>14220</v>
      </c>
      <c r="W31124" s="7">
        <v>-14220</v>
      </c>
      <c r="Y31124" s="7">
        <v>14220</v>
      </c>
      <c r="AG31124" s="6">
        <v>2018</v>
      </c>
    </row>
    <row r="31125" spans="2:33" ht="14.4" x14ac:dyDescent="0.3">
      <c r="B31125" s="8">
        <v>43341</v>
      </c>
      <c r="C31125" s="7" t="s">
        <v>31</v>
      </c>
      <c r="D31125" s="7" t="s">
        <v>319</v>
      </c>
      <c r="E31125" s="7" t="s">
        <v>33</v>
      </c>
      <c r="F31125" s="8">
        <v>43525</v>
      </c>
      <c r="G31125" s="7" t="s">
        <v>320</v>
      </c>
      <c r="H31125" s="7" t="s">
        <v>35</v>
      </c>
      <c r="I31125" s="7" t="s">
        <v>36</v>
      </c>
      <c r="J31125" s="7" t="s">
        <v>37</v>
      </c>
      <c r="K31125" s="7" t="s">
        <v>41</v>
      </c>
      <c r="L31125" s="7" t="s">
        <v>39</v>
      </c>
      <c r="M31125" s="7" t="s">
        <v>320</v>
      </c>
      <c r="N31125" s="7" t="s">
        <v>62</v>
      </c>
      <c r="O31125" s="7">
        <v>2019</v>
      </c>
      <c r="Q31125" s="7">
        <v>12754</v>
      </c>
      <c r="V31125" s="7">
        <v>12754</v>
      </c>
      <c r="W31125" s="7">
        <v>-12754</v>
      </c>
      <c r="Y31125" s="7">
        <v>12754</v>
      </c>
      <c r="AG31125" s="6">
        <v>2018</v>
      </c>
    </row>
    <row r="31126" spans="2:33" ht="14.4" x14ac:dyDescent="0.3">
      <c r="B31126" s="8">
        <v>43350</v>
      </c>
      <c r="C31126" s="7" t="s">
        <v>31</v>
      </c>
      <c r="D31126" s="7" t="s">
        <v>321</v>
      </c>
      <c r="E31126" s="7" t="s">
        <v>33</v>
      </c>
      <c r="F31126" s="8">
        <v>43525</v>
      </c>
      <c r="G31126" s="7" t="s">
        <v>322</v>
      </c>
      <c r="H31126" s="7" t="s">
        <v>35</v>
      </c>
      <c r="I31126" s="7" t="s">
        <v>36</v>
      </c>
      <c r="J31126" s="7" t="s">
        <v>37</v>
      </c>
      <c r="K31126" s="7" t="s">
        <v>41</v>
      </c>
      <c r="L31126" s="7" t="s">
        <v>39</v>
      </c>
      <c r="M31126" s="7" t="s">
        <v>322</v>
      </c>
      <c r="N31126" s="7" t="s">
        <v>62</v>
      </c>
      <c r="O31126" s="7">
        <v>2019</v>
      </c>
      <c r="Q31126" s="7">
        <v>7664</v>
      </c>
      <c r="V31126" s="7">
        <v>7664</v>
      </c>
      <c r="W31126" s="7">
        <v>-7664</v>
      </c>
      <c r="Y31126" s="7">
        <v>7664</v>
      </c>
      <c r="AG31126" s="6">
        <v>2018</v>
      </c>
    </row>
    <row r="31127" spans="2:33" ht="14.4" x14ac:dyDescent="0.3">
      <c r="B31127" s="8">
        <v>43350</v>
      </c>
      <c r="C31127" s="7" t="s">
        <v>31</v>
      </c>
      <c r="D31127" s="7" t="s">
        <v>60</v>
      </c>
      <c r="E31127" s="7" t="s">
        <v>33</v>
      </c>
      <c r="F31127" s="8">
        <v>43525</v>
      </c>
      <c r="G31127" s="7" t="s">
        <v>323</v>
      </c>
      <c r="H31127" s="7" t="s">
        <v>35</v>
      </c>
      <c r="I31127" s="7" t="s">
        <v>36</v>
      </c>
      <c r="J31127" s="7" t="s">
        <v>37</v>
      </c>
      <c r="K31127" s="7" t="s">
        <v>41</v>
      </c>
      <c r="L31127" s="7" t="s">
        <v>39</v>
      </c>
      <c r="M31127" s="7" t="s">
        <v>323</v>
      </c>
      <c r="N31127" s="7" t="s">
        <v>62</v>
      </c>
      <c r="O31127" s="7">
        <v>2019</v>
      </c>
      <c r="Q31127" s="7">
        <v>6140</v>
      </c>
      <c r="V31127" s="7">
        <v>6140</v>
      </c>
      <c r="W31127" s="7">
        <v>-6140</v>
      </c>
      <c r="Y31127" s="7">
        <v>6140</v>
      </c>
      <c r="AG31127" s="6">
        <v>2018</v>
      </c>
    </row>
    <row r="31128" spans="2:33" ht="14.4" x14ac:dyDescent="0.3">
      <c r="B31128" s="8">
        <v>43350</v>
      </c>
      <c r="C31128" s="7" t="s">
        <v>31</v>
      </c>
      <c r="D31128" s="7" t="s">
        <v>63</v>
      </c>
      <c r="E31128" s="7" t="s">
        <v>33</v>
      </c>
      <c r="F31128" s="8">
        <v>43525</v>
      </c>
      <c r="G31128" s="7" t="s">
        <v>64</v>
      </c>
      <c r="H31128" s="7" t="s">
        <v>35</v>
      </c>
      <c r="I31128" s="7" t="s">
        <v>36</v>
      </c>
      <c r="J31128" s="7" t="s">
        <v>37</v>
      </c>
      <c r="K31128" s="7" t="s">
        <v>41</v>
      </c>
      <c r="L31128" s="7" t="s">
        <v>39</v>
      </c>
      <c r="M31128" s="7" t="s">
        <v>64</v>
      </c>
      <c r="N31128" s="7" t="s">
        <v>62</v>
      </c>
      <c r="O31128" s="7">
        <v>2019</v>
      </c>
      <c r="Q31128" s="7">
        <v>10679</v>
      </c>
      <c r="V31128" s="7">
        <v>10679</v>
      </c>
      <c r="W31128" s="7">
        <v>-10679</v>
      </c>
      <c r="Y31128" s="7">
        <v>10679</v>
      </c>
      <c r="AG31128" s="6">
        <v>2018</v>
      </c>
    </row>
    <row r="31129" spans="2:33" ht="14.4" x14ac:dyDescent="0.3">
      <c r="B31129" s="8">
        <v>43350</v>
      </c>
      <c r="C31129" s="7" t="s">
        <v>31</v>
      </c>
      <c r="D31129" s="7" t="s">
        <v>63</v>
      </c>
      <c r="E31129" s="7" t="s">
        <v>33</v>
      </c>
      <c r="F31129" s="8">
        <v>43525</v>
      </c>
      <c r="G31129" s="7" t="s">
        <v>324</v>
      </c>
      <c r="H31129" s="7" t="s">
        <v>35</v>
      </c>
      <c r="I31129" s="7" t="s">
        <v>36</v>
      </c>
      <c r="J31129" s="7" t="s">
        <v>37</v>
      </c>
      <c r="K31129" s="7" t="s">
        <v>41</v>
      </c>
      <c r="L31129" s="7" t="s">
        <v>39</v>
      </c>
      <c r="M31129" s="7" t="s">
        <v>324</v>
      </c>
      <c r="N31129" s="7" t="s">
        <v>62</v>
      </c>
      <c r="O31129" s="7">
        <v>2019</v>
      </c>
      <c r="Q31129" s="7">
        <v>5731</v>
      </c>
      <c r="V31129" s="7">
        <v>5731</v>
      </c>
      <c r="W31129" s="7">
        <v>-5731</v>
      </c>
      <c r="Y31129" s="7">
        <v>5731</v>
      </c>
      <c r="AG31129" s="6">
        <v>2018</v>
      </c>
    </row>
    <row r="31130" spans="2:33" ht="14.4" x14ac:dyDescent="0.3">
      <c r="B31130" s="8">
        <v>43351</v>
      </c>
      <c r="C31130" s="7" t="s">
        <v>31</v>
      </c>
      <c r="D31130" s="7" t="s">
        <v>60</v>
      </c>
      <c r="E31130" s="7" t="s">
        <v>33</v>
      </c>
      <c r="F31130" s="8">
        <v>43525</v>
      </c>
      <c r="G31130" s="7" t="s">
        <v>61</v>
      </c>
      <c r="H31130" s="7" t="s">
        <v>35</v>
      </c>
      <c r="I31130" s="7" t="s">
        <v>36</v>
      </c>
      <c r="J31130" s="7" t="s">
        <v>37</v>
      </c>
      <c r="K31130" s="7" t="s">
        <v>41</v>
      </c>
      <c r="L31130" s="7" t="s">
        <v>39</v>
      </c>
      <c r="M31130" s="7" t="s">
        <v>61</v>
      </c>
      <c r="N31130" s="7" t="s">
        <v>62</v>
      </c>
      <c r="O31130" s="7">
        <v>2019</v>
      </c>
      <c r="Q31130" s="7">
        <v>13061</v>
      </c>
      <c r="V31130" s="7">
        <v>13061</v>
      </c>
      <c r="W31130" s="7">
        <v>-13061</v>
      </c>
      <c r="Y31130" s="7">
        <v>13061</v>
      </c>
      <c r="AG31130" s="6">
        <v>2018</v>
      </c>
    </row>
    <row r="31131" spans="2:33" ht="14.4" x14ac:dyDescent="0.3">
      <c r="B31131" s="8">
        <v>43480</v>
      </c>
      <c r="C31131" s="7" t="s">
        <v>31</v>
      </c>
      <c r="D31131" s="7" t="s">
        <v>104</v>
      </c>
      <c r="E31131" s="7" t="s">
        <v>33</v>
      </c>
      <c r="F31131" s="8">
        <v>43525</v>
      </c>
      <c r="G31131" s="7" t="s">
        <v>325</v>
      </c>
      <c r="H31131" s="7" t="s">
        <v>35</v>
      </c>
      <c r="I31131" s="7" t="s">
        <v>36</v>
      </c>
      <c r="J31131" s="7" t="s">
        <v>37</v>
      </c>
      <c r="K31131" s="7" t="s">
        <v>41</v>
      </c>
      <c r="L31131" s="7" t="s">
        <v>39</v>
      </c>
      <c r="M31131" s="7" t="s">
        <v>325</v>
      </c>
      <c r="N31131" s="7" t="s">
        <v>62</v>
      </c>
      <c r="O31131" s="7">
        <v>2019</v>
      </c>
      <c r="Q31131" s="7">
        <v>20065</v>
      </c>
      <c r="V31131" s="7">
        <v>20065</v>
      </c>
      <c r="W31131" s="7">
        <v>-20065</v>
      </c>
      <c r="Y31131" s="7">
        <v>20065</v>
      </c>
      <c r="AG31131" s="6">
        <v>2019</v>
      </c>
    </row>
    <row r="31132" spans="2:33" ht="14.4" x14ac:dyDescent="0.3">
      <c r="B31132" s="8">
        <v>41766</v>
      </c>
      <c r="C31132" s="7" t="s">
        <v>31</v>
      </c>
      <c r="D31132" s="7" t="s">
        <v>74</v>
      </c>
      <c r="E31132" s="7" t="s">
        <v>33</v>
      </c>
      <c r="F31132" s="8">
        <v>43525</v>
      </c>
      <c r="G31132" s="7" t="s">
        <v>75</v>
      </c>
      <c r="H31132" s="7" t="s">
        <v>35</v>
      </c>
      <c r="I31132" s="7" t="s">
        <v>36</v>
      </c>
      <c r="J31132" s="7" t="s">
        <v>37</v>
      </c>
      <c r="K31132" s="7" t="s">
        <v>41</v>
      </c>
      <c r="L31132" s="7" t="s">
        <v>39</v>
      </c>
      <c r="M31132" s="7" t="s">
        <v>75</v>
      </c>
      <c r="N31132" s="7" t="s">
        <v>76</v>
      </c>
      <c r="O31132" s="7">
        <v>2019</v>
      </c>
      <c r="Q31132" s="7">
        <v>10456</v>
      </c>
      <c r="V31132" s="7">
        <v>10456</v>
      </c>
      <c r="W31132" s="7">
        <v>-10456</v>
      </c>
      <c r="Y31132" s="7">
        <v>10456</v>
      </c>
      <c r="AG31132" s="6">
        <v>2014</v>
      </c>
    </row>
    <row r="31133" spans="2:33" ht="14.4" x14ac:dyDescent="0.3">
      <c r="B31133" s="8">
        <v>43647</v>
      </c>
      <c r="C31133" s="7" t="s">
        <v>31</v>
      </c>
      <c r="D31133" s="7" t="s">
        <v>74</v>
      </c>
      <c r="E31133" s="7" t="s">
        <v>33</v>
      </c>
      <c r="F31133" s="8">
        <v>43525</v>
      </c>
      <c r="G31133" s="7" t="s">
        <v>112</v>
      </c>
      <c r="H31133" s="7" t="s">
        <v>35</v>
      </c>
      <c r="I31133" s="7" t="s">
        <v>36</v>
      </c>
      <c r="J31133" s="7" t="s">
        <v>37</v>
      </c>
      <c r="K31133" s="7" t="s">
        <v>41</v>
      </c>
      <c r="L31133" s="7" t="s">
        <v>39</v>
      </c>
      <c r="M31133" s="7" t="s">
        <v>112</v>
      </c>
      <c r="N31133" s="7" t="s">
        <v>76</v>
      </c>
      <c r="O31133" s="7">
        <v>2019</v>
      </c>
      <c r="Q31133" s="7">
        <v>5878</v>
      </c>
      <c r="V31133" s="7">
        <v>5878</v>
      </c>
      <c r="W31133" s="7">
        <v>-5878</v>
      </c>
      <c r="Y31133" s="7">
        <v>5878</v>
      </c>
      <c r="AG31133" s="6">
        <v>2019</v>
      </c>
    </row>
    <row r="31134" spans="2:33" ht="14.4" x14ac:dyDescent="0.3">
      <c r="B31134" s="8">
        <v>41274</v>
      </c>
      <c r="C31134" s="7" t="s">
        <v>31</v>
      </c>
      <c r="D31134" s="7" t="s">
        <v>326</v>
      </c>
      <c r="E31134" s="7" t="s">
        <v>33</v>
      </c>
      <c r="F31134" s="8">
        <v>43525</v>
      </c>
      <c r="G31134" s="7" t="s">
        <v>327</v>
      </c>
      <c r="H31134" s="7" t="s">
        <v>35</v>
      </c>
      <c r="I31134" s="7" t="s">
        <v>36</v>
      </c>
      <c r="J31134" s="7" t="s">
        <v>37</v>
      </c>
      <c r="K31134" s="7" t="s">
        <v>41</v>
      </c>
      <c r="L31134" s="7" t="s">
        <v>39</v>
      </c>
      <c r="M31134" s="7" t="s">
        <v>327</v>
      </c>
      <c r="N31134" s="7" t="s">
        <v>88</v>
      </c>
      <c r="O31134" s="7">
        <v>2019</v>
      </c>
      <c r="Q31134" s="7">
        <v>8853</v>
      </c>
      <c r="V31134" s="7">
        <v>8853</v>
      </c>
      <c r="W31134" s="7">
        <v>-8853</v>
      </c>
      <c r="Y31134" s="7">
        <v>8853</v>
      </c>
      <c r="AG31134" s="6">
        <v>2012</v>
      </c>
    </row>
    <row r="31135" spans="2:33" ht="14.4" x14ac:dyDescent="0.3">
      <c r="B31135" s="8">
        <v>41274</v>
      </c>
      <c r="C31135" s="7" t="s">
        <v>31</v>
      </c>
      <c r="D31135" s="7" t="s">
        <v>326</v>
      </c>
      <c r="E31135" s="7" t="s">
        <v>33</v>
      </c>
      <c r="F31135" s="8">
        <v>43525</v>
      </c>
      <c r="G31135" s="7" t="s">
        <v>328</v>
      </c>
      <c r="H31135" s="7" t="s">
        <v>35</v>
      </c>
      <c r="I31135" s="7" t="s">
        <v>36</v>
      </c>
      <c r="J31135" s="7" t="s">
        <v>37</v>
      </c>
      <c r="K31135" s="7" t="s">
        <v>41</v>
      </c>
      <c r="L31135" s="7" t="s">
        <v>39</v>
      </c>
      <c r="M31135" s="7" t="s">
        <v>328</v>
      </c>
      <c r="N31135" s="7" t="s">
        <v>88</v>
      </c>
      <c r="O31135" s="7">
        <v>2019</v>
      </c>
      <c r="Q31135" s="7">
        <v>8157</v>
      </c>
      <c r="V31135" s="7">
        <v>8157</v>
      </c>
      <c r="W31135" s="7">
        <v>-8157</v>
      </c>
      <c r="Y31135" s="7">
        <v>8157</v>
      </c>
      <c r="AG31135" s="6">
        <v>2012</v>
      </c>
    </row>
    <row r="31136" spans="2:33" ht="14.4" x14ac:dyDescent="0.3">
      <c r="B31136" s="8">
        <v>42461</v>
      </c>
      <c r="C31136" s="7" t="s">
        <v>31</v>
      </c>
      <c r="D31136" s="7" t="s">
        <v>86</v>
      </c>
      <c r="E31136" s="7" t="s">
        <v>33</v>
      </c>
      <c r="F31136" s="8">
        <v>43525</v>
      </c>
      <c r="G31136" s="7" t="s">
        <v>87</v>
      </c>
      <c r="H31136" s="7" t="s">
        <v>35</v>
      </c>
      <c r="I31136" s="7" t="s">
        <v>36</v>
      </c>
      <c r="J31136" s="7" t="s">
        <v>37</v>
      </c>
      <c r="K31136" s="7" t="s">
        <v>41</v>
      </c>
      <c r="L31136" s="7" t="s">
        <v>39</v>
      </c>
      <c r="M31136" s="7" t="s">
        <v>87</v>
      </c>
      <c r="N31136" s="7" t="s">
        <v>88</v>
      </c>
      <c r="O31136" s="7">
        <v>2019</v>
      </c>
      <c r="Q31136" s="7">
        <v>9601</v>
      </c>
      <c r="V31136" s="7">
        <v>9601</v>
      </c>
      <c r="W31136" s="7">
        <v>-9601</v>
      </c>
      <c r="Y31136" s="7">
        <v>9601</v>
      </c>
      <c r="AG31136" s="6">
        <v>2016</v>
      </c>
    </row>
    <row r="31137" spans="2:33" ht="14.4" x14ac:dyDescent="0.3">
      <c r="B31137" s="8">
        <v>44013</v>
      </c>
      <c r="C31137" s="7" t="s">
        <v>31</v>
      </c>
      <c r="D31137" s="7" t="s">
        <v>77</v>
      </c>
      <c r="E31137" s="7" t="s">
        <v>33</v>
      </c>
      <c r="F31137" s="8">
        <v>43525</v>
      </c>
      <c r="G31137" s="7" t="s">
        <v>78</v>
      </c>
      <c r="H31137" s="7" t="s">
        <v>35</v>
      </c>
      <c r="I31137" s="7" t="s">
        <v>36</v>
      </c>
      <c r="J31137" s="7" t="s">
        <v>37</v>
      </c>
      <c r="K31137" s="7" t="s">
        <v>41</v>
      </c>
      <c r="L31137" s="7" t="s">
        <v>39</v>
      </c>
      <c r="M31137" s="7" t="s">
        <v>78</v>
      </c>
      <c r="N31137" s="7" t="s">
        <v>79</v>
      </c>
      <c r="O31137" s="7">
        <v>2019</v>
      </c>
      <c r="Q31137" s="7">
        <v>0</v>
      </c>
      <c r="V31137" s="7">
        <v>0</v>
      </c>
      <c r="W31137" s="7">
        <v>0</v>
      </c>
      <c r="Y31137" s="7">
        <v>0</v>
      </c>
      <c r="AG31137" s="6">
        <v>2020</v>
      </c>
    </row>
    <row r="31138" spans="2:33" ht="14.4" x14ac:dyDescent="0.3">
      <c r="B31138" s="8">
        <v>44422</v>
      </c>
      <c r="C31138" s="7" t="s">
        <v>31</v>
      </c>
      <c r="D31138" s="7" t="s">
        <v>65</v>
      </c>
      <c r="E31138" s="7" t="s">
        <v>33</v>
      </c>
      <c r="F31138" s="8">
        <v>43525</v>
      </c>
      <c r="G31138" s="7" t="s">
        <v>66</v>
      </c>
      <c r="H31138" s="7" t="s">
        <v>35</v>
      </c>
      <c r="I31138" s="7" t="s">
        <v>36</v>
      </c>
      <c r="J31138" s="7" t="s">
        <v>37</v>
      </c>
      <c r="K31138" s="7" t="s">
        <v>41</v>
      </c>
      <c r="L31138" s="7" t="s">
        <v>39</v>
      </c>
      <c r="M31138" s="7" t="s">
        <v>66</v>
      </c>
      <c r="N31138" s="7" t="s">
        <v>67</v>
      </c>
      <c r="O31138" s="7">
        <v>2019</v>
      </c>
      <c r="Q31138" s="7">
        <v>0</v>
      </c>
      <c r="V31138" s="7">
        <v>0</v>
      </c>
      <c r="W31138" s="7">
        <v>0</v>
      </c>
      <c r="Y31138" s="7">
        <v>0</v>
      </c>
      <c r="AG31138" s="6">
        <v>2021</v>
      </c>
    </row>
    <row r="31139" spans="2:33" ht="14.4" x14ac:dyDescent="0.3">
      <c r="B31139" s="8">
        <v>42845</v>
      </c>
      <c r="C31139" s="7" t="s">
        <v>31</v>
      </c>
      <c r="D31139" s="7" t="s">
        <v>329</v>
      </c>
      <c r="E31139" s="7" t="s">
        <v>33</v>
      </c>
      <c r="F31139" s="8">
        <v>43525</v>
      </c>
      <c r="G31139" s="7" t="s">
        <v>330</v>
      </c>
      <c r="H31139" s="7" t="s">
        <v>35</v>
      </c>
      <c r="I31139" s="7" t="s">
        <v>36</v>
      </c>
      <c r="J31139" s="7" t="s">
        <v>37</v>
      </c>
      <c r="K31139" s="7" t="s">
        <v>41</v>
      </c>
      <c r="L31139" s="7" t="s">
        <v>39</v>
      </c>
      <c r="M31139" s="7" t="s">
        <v>330</v>
      </c>
      <c r="N31139" s="7" t="s">
        <v>94</v>
      </c>
      <c r="O31139" s="7">
        <v>2019</v>
      </c>
      <c r="Q31139" s="7">
        <v>86960</v>
      </c>
      <c r="V31139" s="7">
        <v>86960</v>
      </c>
      <c r="W31139" s="7">
        <v>-86960</v>
      </c>
      <c r="Y31139" s="7">
        <v>86960</v>
      </c>
      <c r="AG31139" s="6">
        <v>2017</v>
      </c>
    </row>
    <row r="31140" spans="2:33" ht="14.4" x14ac:dyDescent="0.3">
      <c r="B31140" s="8">
        <v>42156</v>
      </c>
      <c r="C31140" s="7" t="s">
        <v>31</v>
      </c>
      <c r="D31140" s="7" t="s">
        <v>248</v>
      </c>
      <c r="E31140" s="7" t="s">
        <v>33</v>
      </c>
      <c r="F31140" s="8">
        <v>43525</v>
      </c>
      <c r="G31140" s="7" t="s">
        <v>331</v>
      </c>
      <c r="H31140" s="7" t="s">
        <v>35</v>
      </c>
      <c r="I31140" s="7" t="s">
        <v>36</v>
      </c>
      <c r="J31140" s="7" t="s">
        <v>37</v>
      </c>
      <c r="K31140" s="7" t="s">
        <v>41</v>
      </c>
      <c r="L31140" s="7" t="s">
        <v>39</v>
      </c>
      <c r="M31140" s="7" t="s">
        <v>331</v>
      </c>
      <c r="N31140" s="7" t="s">
        <v>108</v>
      </c>
      <c r="O31140" s="7">
        <v>2019</v>
      </c>
      <c r="Q31140" s="7">
        <v>11942</v>
      </c>
      <c r="V31140" s="7">
        <v>11942</v>
      </c>
      <c r="W31140" s="7">
        <v>-11942</v>
      </c>
      <c r="Y31140" s="7">
        <v>11942</v>
      </c>
      <c r="AG31140" s="6">
        <v>2015</v>
      </c>
    </row>
    <row r="31141" spans="2:33" ht="14.4" x14ac:dyDescent="0.3">
      <c r="B31141" s="8">
        <v>42156</v>
      </c>
      <c r="C31141" s="7" t="s">
        <v>31</v>
      </c>
      <c r="D31141" s="7" t="s">
        <v>248</v>
      </c>
      <c r="E31141" s="7" t="s">
        <v>33</v>
      </c>
      <c r="F31141" s="8">
        <v>43525</v>
      </c>
      <c r="G31141" s="7" t="s">
        <v>332</v>
      </c>
      <c r="H31141" s="7" t="s">
        <v>35</v>
      </c>
      <c r="I31141" s="7" t="s">
        <v>36</v>
      </c>
      <c r="J31141" s="7" t="s">
        <v>37</v>
      </c>
      <c r="K31141" s="7" t="s">
        <v>41</v>
      </c>
      <c r="L31141" s="7" t="s">
        <v>39</v>
      </c>
      <c r="M31141" s="7" t="s">
        <v>332</v>
      </c>
      <c r="N31141" s="7" t="s">
        <v>108</v>
      </c>
      <c r="O31141" s="7">
        <v>2019</v>
      </c>
      <c r="Q31141" s="7">
        <v>11738</v>
      </c>
      <c r="V31141" s="7">
        <v>11738</v>
      </c>
      <c r="W31141" s="7">
        <v>-11738</v>
      </c>
      <c r="Y31141" s="7">
        <v>11738</v>
      </c>
      <c r="AG31141" s="6">
        <v>2015</v>
      </c>
    </row>
    <row r="31142" spans="2:33" ht="14.4" x14ac:dyDescent="0.3">
      <c r="B31142" s="8">
        <v>42156</v>
      </c>
      <c r="C31142" s="7" t="s">
        <v>31</v>
      </c>
      <c r="D31142" s="7" t="s">
        <v>248</v>
      </c>
      <c r="E31142" s="7" t="s">
        <v>33</v>
      </c>
      <c r="F31142" s="8">
        <v>43525</v>
      </c>
      <c r="G31142" s="7" t="s">
        <v>333</v>
      </c>
      <c r="H31142" s="7" t="s">
        <v>35</v>
      </c>
      <c r="I31142" s="7" t="s">
        <v>36</v>
      </c>
      <c r="J31142" s="7" t="s">
        <v>37</v>
      </c>
      <c r="K31142" s="7" t="s">
        <v>41</v>
      </c>
      <c r="L31142" s="7" t="s">
        <v>39</v>
      </c>
      <c r="M31142" s="7" t="s">
        <v>333</v>
      </c>
      <c r="N31142" s="7" t="s">
        <v>108</v>
      </c>
      <c r="O31142" s="7">
        <v>2019</v>
      </c>
      <c r="Q31142" s="7">
        <v>11539</v>
      </c>
      <c r="V31142" s="7">
        <v>11539</v>
      </c>
      <c r="W31142" s="7">
        <v>-11539</v>
      </c>
      <c r="Y31142" s="7">
        <v>11539</v>
      </c>
      <c r="AG31142" s="6">
        <v>2015</v>
      </c>
    </row>
    <row r="31143" spans="2:33" ht="14.4" x14ac:dyDescent="0.3">
      <c r="B31143" s="8">
        <v>42156</v>
      </c>
      <c r="C31143" s="7" t="s">
        <v>31</v>
      </c>
      <c r="D31143" s="7" t="s">
        <v>248</v>
      </c>
      <c r="E31143" s="7" t="s">
        <v>33</v>
      </c>
      <c r="F31143" s="8">
        <v>43525</v>
      </c>
      <c r="G31143" s="7" t="s">
        <v>334</v>
      </c>
      <c r="H31143" s="7" t="s">
        <v>35</v>
      </c>
      <c r="I31143" s="7" t="s">
        <v>36</v>
      </c>
      <c r="J31143" s="7" t="s">
        <v>37</v>
      </c>
      <c r="K31143" s="7" t="s">
        <v>41</v>
      </c>
      <c r="L31143" s="7" t="s">
        <v>39</v>
      </c>
      <c r="M31143" s="7" t="s">
        <v>334</v>
      </c>
      <c r="N31143" s="7" t="s">
        <v>108</v>
      </c>
      <c r="O31143" s="7">
        <v>2019</v>
      </c>
      <c r="Q31143" s="7">
        <v>13427</v>
      </c>
      <c r="V31143" s="7">
        <v>13427</v>
      </c>
      <c r="W31143" s="7">
        <v>-13427</v>
      </c>
      <c r="Y31143" s="7">
        <v>13427</v>
      </c>
      <c r="AG31143" s="6">
        <v>2015</v>
      </c>
    </row>
    <row r="31144" spans="2:33" ht="14.4" x14ac:dyDescent="0.3">
      <c r="B31144" s="8">
        <v>43690</v>
      </c>
      <c r="C31144" s="7" t="s">
        <v>31</v>
      </c>
      <c r="D31144" s="7" t="s">
        <v>122</v>
      </c>
      <c r="E31144" s="7" t="s">
        <v>33</v>
      </c>
      <c r="F31144" s="8">
        <v>43525</v>
      </c>
      <c r="G31144" s="7" t="s">
        <v>123</v>
      </c>
      <c r="H31144" s="7" t="s">
        <v>35</v>
      </c>
      <c r="I31144" s="7" t="s">
        <v>36</v>
      </c>
      <c r="J31144" s="7" t="s">
        <v>37</v>
      </c>
      <c r="K31144" s="7" t="s">
        <v>41</v>
      </c>
      <c r="L31144" s="7" t="s">
        <v>39</v>
      </c>
      <c r="M31144" s="7" t="s">
        <v>123</v>
      </c>
      <c r="N31144" s="7" t="s">
        <v>108</v>
      </c>
      <c r="O31144" s="7">
        <v>2019</v>
      </c>
      <c r="Q31144" s="7">
        <v>12127</v>
      </c>
      <c r="V31144" s="7">
        <v>12127</v>
      </c>
      <c r="W31144" s="7">
        <v>-12127</v>
      </c>
      <c r="Y31144" s="7">
        <v>12127</v>
      </c>
      <c r="AG31144" s="6">
        <v>2019</v>
      </c>
    </row>
    <row r="31145" spans="2:33" ht="14.4" x14ac:dyDescent="0.3">
      <c r="B31145" s="8">
        <v>43831</v>
      </c>
      <c r="C31145" s="7" t="s">
        <v>31</v>
      </c>
      <c r="D31145" s="7" t="s">
        <v>248</v>
      </c>
      <c r="E31145" s="7" t="s">
        <v>33</v>
      </c>
      <c r="F31145" s="8">
        <v>43525</v>
      </c>
      <c r="G31145" s="7" t="s">
        <v>335</v>
      </c>
      <c r="H31145" s="7" t="s">
        <v>35</v>
      </c>
      <c r="I31145" s="7" t="s">
        <v>36</v>
      </c>
      <c r="J31145" s="7" t="s">
        <v>37</v>
      </c>
      <c r="K31145" s="7" t="s">
        <v>41</v>
      </c>
      <c r="L31145" s="7" t="s">
        <v>39</v>
      </c>
      <c r="M31145" s="7" t="s">
        <v>335</v>
      </c>
      <c r="N31145" s="7" t="s">
        <v>108</v>
      </c>
      <c r="O31145" s="7">
        <v>2019</v>
      </c>
      <c r="Q31145" s="7">
        <v>9540</v>
      </c>
      <c r="V31145" s="7">
        <v>9540</v>
      </c>
      <c r="W31145" s="7">
        <v>-9540</v>
      </c>
      <c r="Y31145" s="7">
        <v>9540</v>
      </c>
      <c r="AG31145" s="6">
        <v>2020</v>
      </c>
    </row>
    <row r="31146" spans="2:33" ht="14.4" x14ac:dyDescent="0.3">
      <c r="B31146" s="8">
        <v>43770</v>
      </c>
      <c r="C31146" s="7" t="s">
        <v>31</v>
      </c>
      <c r="D31146" s="7" t="s">
        <v>57</v>
      </c>
      <c r="E31146" s="7" t="s">
        <v>33</v>
      </c>
      <c r="F31146" s="8">
        <v>43556</v>
      </c>
      <c r="G31146" s="7" t="s">
        <v>58</v>
      </c>
      <c r="H31146" s="7" t="s">
        <v>35</v>
      </c>
      <c r="I31146" s="7" t="s">
        <v>36</v>
      </c>
      <c r="J31146" s="7" t="s">
        <v>37</v>
      </c>
      <c r="K31146" s="7" t="s">
        <v>41</v>
      </c>
      <c r="L31146" s="7" t="s">
        <v>39</v>
      </c>
      <c r="M31146" s="7" t="s">
        <v>58</v>
      </c>
      <c r="N31146" s="7" t="s">
        <v>59</v>
      </c>
      <c r="O31146" s="7">
        <v>2019</v>
      </c>
      <c r="Q31146" s="7">
        <v>17489</v>
      </c>
      <c r="V31146" s="7">
        <v>17489</v>
      </c>
      <c r="W31146" s="7">
        <v>-17489</v>
      </c>
      <c r="Y31146" s="7">
        <v>17489</v>
      </c>
      <c r="AG31146" s="6">
        <v>2019</v>
      </c>
    </row>
    <row r="31147" spans="2:33" ht="14.4" x14ac:dyDescent="0.3">
      <c r="B31147" s="8">
        <v>43132</v>
      </c>
      <c r="C31147" s="7" t="s">
        <v>31</v>
      </c>
      <c r="D31147" s="7" t="s">
        <v>47</v>
      </c>
      <c r="E31147" s="7" t="s">
        <v>33</v>
      </c>
      <c r="F31147" s="8">
        <v>43556</v>
      </c>
      <c r="G31147" s="7" t="s">
        <v>48</v>
      </c>
      <c r="H31147" s="7" t="s">
        <v>35</v>
      </c>
      <c r="I31147" s="7" t="s">
        <v>36</v>
      </c>
      <c r="J31147" s="7" t="s">
        <v>37</v>
      </c>
      <c r="K31147" s="7" t="s">
        <v>41</v>
      </c>
      <c r="L31147" s="7" t="s">
        <v>39</v>
      </c>
      <c r="M31147" s="7" t="s">
        <v>48</v>
      </c>
      <c r="N31147" s="7" t="s">
        <v>49</v>
      </c>
      <c r="O31147" s="7">
        <v>2019</v>
      </c>
      <c r="Q31147" s="7">
        <v>64976</v>
      </c>
      <c r="V31147" s="7">
        <v>64976</v>
      </c>
      <c r="W31147" s="7">
        <v>-64976</v>
      </c>
      <c r="Y31147" s="7">
        <v>64976</v>
      </c>
      <c r="AG31147" s="6">
        <v>2018</v>
      </c>
    </row>
    <row r="31148" spans="2:33" ht="14.4" x14ac:dyDescent="0.3">
      <c r="B31148" s="8">
        <v>43139</v>
      </c>
      <c r="C31148" s="7" t="s">
        <v>31</v>
      </c>
      <c r="D31148" s="7" t="s">
        <v>47</v>
      </c>
      <c r="E31148" s="7" t="s">
        <v>33</v>
      </c>
      <c r="F31148" s="8">
        <v>43556</v>
      </c>
      <c r="G31148" s="7" t="s">
        <v>275</v>
      </c>
      <c r="H31148" s="7" t="s">
        <v>35</v>
      </c>
      <c r="I31148" s="7" t="s">
        <v>36</v>
      </c>
      <c r="J31148" s="7" t="s">
        <v>37</v>
      </c>
      <c r="K31148" s="7" t="s">
        <v>41</v>
      </c>
      <c r="L31148" s="7" t="s">
        <v>39</v>
      </c>
      <c r="M31148" s="7" t="s">
        <v>275</v>
      </c>
      <c r="N31148" s="7" t="s">
        <v>49</v>
      </c>
      <c r="O31148" s="7">
        <v>2019</v>
      </c>
      <c r="Q31148" s="7">
        <v>120914</v>
      </c>
      <c r="V31148" s="7">
        <v>120914</v>
      </c>
      <c r="W31148" s="7">
        <v>-120914</v>
      </c>
      <c r="Y31148" s="7">
        <v>120914</v>
      </c>
      <c r="AG31148" s="6">
        <v>2018</v>
      </c>
    </row>
    <row r="31149" spans="2:33" ht="14.4" x14ac:dyDescent="0.3">
      <c r="B31149" s="8">
        <v>41578</v>
      </c>
      <c r="C31149" s="7" t="s">
        <v>31</v>
      </c>
      <c r="D31149" s="7" t="s">
        <v>276</v>
      </c>
      <c r="E31149" s="7" t="s">
        <v>33</v>
      </c>
      <c r="F31149" s="8">
        <v>43556</v>
      </c>
      <c r="G31149" s="7" t="s">
        <v>277</v>
      </c>
      <c r="H31149" s="7" t="s">
        <v>35</v>
      </c>
      <c r="I31149" s="7" t="s">
        <v>36</v>
      </c>
      <c r="J31149" s="7" t="s">
        <v>37</v>
      </c>
      <c r="K31149" s="7" t="s">
        <v>41</v>
      </c>
      <c r="L31149" s="7" t="s">
        <v>39</v>
      </c>
      <c r="M31149" s="7" t="s">
        <v>277</v>
      </c>
      <c r="N31149" s="7" t="s">
        <v>56</v>
      </c>
      <c r="O31149" s="7">
        <v>2019</v>
      </c>
      <c r="Q31149" s="7">
        <v>36506</v>
      </c>
      <c r="V31149" s="7">
        <v>36506</v>
      </c>
      <c r="W31149" s="7">
        <v>-36506</v>
      </c>
      <c r="Y31149" s="7">
        <v>36506</v>
      </c>
      <c r="AG31149" s="6">
        <v>2013</v>
      </c>
    </row>
    <row r="31150" spans="2:33" ht="14.4" x14ac:dyDescent="0.3">
      <c r="B31150" s="8">
        <v>42899</v>
      </c>
      <c r="C31150" s="7" t="s">
        <v>31</v>
      </c>
      <c r="D31150" s="7" t="s">
        <v>54</v>
      </c>
      <c r="E31150" s="7" t="s">
        <v>33</v>
      </c>
      <c r="F31150" s="8">
        <v>43556</v>
      </c>
      <c r="G31150" s="7" t="s">
        <v>55</v>
      </c>
      <c r="H31150" s="7" t="s">
        <v>35</v>
      </c>
      <c r="I31150" s="7" t="s">
        <v>36</v>
      </c>
      <c r="J31150" s="7" t="s">
        <v>37</v>
      </c>
      <c r="K31150" s="7" t="s">
        <v>41</v>
      </c>
      <c r="L31150" s="7" t="s">
        <v>39</v>
      </c>
      <c r="M31150" s="7" t="s">
        <v>55</v>
      </c>
      <c r="N31150" s="7" t="s">
        <v>56</v>
      </c>
      <c r="O31150" s="7">
        <v>2019</v>
      </c>
      <c r="Q31150" s="7">
        <v>36081</v>
      </c>
      <c r="V31150" s="7">
        <v>36081</v>
      </c>
      <c r="W31150" s="7">
        <v>-36081</v>
      </c>
      <c r="Y31150" s="7">
        <v>36081</v>
      </c>
      <c r="AG31150" s="6">
        <v>2017</v>
      </c>
    </row>
    <row r="31151" spans="2:33" ht="14.4" x14ac:dyDescent="0.3">
      <c r="B31151" s="8">
        <v>43341</v>
      </c>
      <c r="C31151" s="7" t="s">
        <v>31</v>
      </c>
      <c r="D31151" s="7" t="s">
        <v>240</v>
      </c>
      <c r="E31151" s="7" t="s">
        <v>33</v>
      </c>
      <c r="F31151" s="8">
        <v>43556</v>
      </c>
      <c r="G31151" s="7" t="s">
        <v>278</v>
      </c>
      <c r="H31151" s="7" t="s">
        <v>35</v>
      </c>
      <c r="I31151" s="7" t="s">
        <v>36</v>
      </c>
      <c r="J31151" s="7" t="s">
        <v>37</v>
      </c>
      <c r="K31151" s="7" t="s">
        <v>41</v>
      </c>
      <c r="L31151" s="7" t="s">
        <v>39</v>
      </c>
      <c r="M31151" s="7" t="s">
        <v>278</v>
      </c>
      <c r="N31151" s="7" t="s">
        <v>56</v>
      </c>
      <c r="O31151" s="7">
        <v>2019</v>
      </c>
      <c r="Q31151" s="7">
        <v>17793</v>
      </c>
      <c r="V31151" s="7">
        <v>17793</v>
      </c>
      <c r="W31151" s="7">
        <v>-17793</v>
      </c>
      <c r="Y31151" s="7">
        <v>17793</v>
      </c>
      <c r="AG31151" s="6">
        <v>2018</v>
      </c>
    </row>
    <row r="31152" spans="2:33" ht="14.4" x14ac:dyDescent="0.3">
      <c r="B31152" s="8"/>
      <c r="C31152" s="7" t="s">
        <v>31</v>
      </c>
      <c r="D31152" s="7" t="s">
        <v>32</v>
      </c>
      <c r="E31152" s="7" t="s">
        <v>33</v>
      </c>
      <c r="F31152" s="8">
        <v>43556</v>
      </c>
      <c r="G31152" s="7" t="s">
        <v>279</v>
      </c>
      <c r="H31152" s="7" t="s">
        <v>35</v>
      </c>
      <c r="I31152" s="7" t="s">
        <v>36</v>
      </c>
      <c r="J31152" s="7" t="s">
        <v>37</v>
      </c>
      <c r="K31152" s="7" t="s">
        <v>41</v>
      </c>
      <c r="L31152" s="7" t="s">
        <v>39</v>
      </c>
      <c r="M31152" s="7" t="s">
        <v>279</v>
      </c>
      <c r="N31152" s="7" t="s">
        <v>40</v>
      </c>
      <c r="O31152" s="7">
        <v>2019</v>
      </c>
      <c r="Q31152" s="7">
        <v>0</v>
      </c>
      <c r="V31152" s="7">
        <v>0</v>
      </c>
      <c r="W31152" s="7">
        <v>0</v>
      </c>
      <c r="Y31152" s="7">
        <v>0</v>
      </c>
      <c r="AG31152" s="6"/>
    </row>
    <row r="31153" spans="2:33" ht="14.4" x14ac:dyDescent="0.3">
      <c r="B31153" s="8">
        <v>41536</v>
      </c>
      <c r="C31153" s="7" t="s">
        <v>31</v>
      </c>
      <c r="D31153" s="7" t="s">
        <v>32</v>
      </c>
      <c r="E31153" s="7" t="s">
        <v>33</v>
      </c>
      <c r="F31153" s="8">
        <v>43556</v>
      </c>
      <c r="G31153" s="7" t="s">
        <v>116</v>
      </c>
      <c r="H31153" s="7" t="s">
        <v>35</v>
      </c>
      <c r="I31153" s="7" t="s">
        <v>36</v>
      </c>
      <c r="J31153" s="7" t="s">
        <v>37</v>
      </c>
      <c r="K31153" s="7" t="s">
        <v>41</v>
      </c>
      <c r="L31153" s="7" t="s">
        <v>39</v>
      </c>
      <c r="M31153" s="7" t="s">
        <v>116</v>
      </c>
      <c r="N31153" s="7" t="s">
        <v>40</v>
      </c>
      <c r="O31153" s="7">
        <v>2019</v>
      </c>
      <c r="Q31153" s="7">
        <v>20436</v>
      </c>
      <c r="V31153" s="7">
        <v>20436</v>
      </c>
      <c r="W31153" s="7">
        <v>-20436</v>
      </c>
      <c r="Y31153" s="7">
        <v>20436</v>
      </c>
      <c r="AG31153" s="6">
        <v>2013</v>
      </c>
    </row>
    <row r="31154" spans="2:33" ht="14.4" x14ac:dyDescent="0.3">
      <c r="B31154" s="8">
        <v>42709</v>
      </c>
      <c r="C31154" s="7" t="s">
        <v>31</v>
      </c>
      <c r="D31154" s="7" t="s">
        <v>32</v>
      </c>
      <c r="E31154" s="7" t="s">
        <v>33</v>
      </c>
      <c r="F31154" s="8">
        <v>43556</v>
      </c>
      <c r="G31154" s="7" t="s">
        <v>280</v>
      </c>
      <c r="H31154" s="7" t="s">
        <v>35</v>
      </c>
      <c r="I31154" s="7" t="s">
        <v>36</v>
      </c>
      <c r="J31154" s="7" t="s">
        <v>37</v>
      </c>
      <c r="K31154" s="7" t="s">
        <v>41</v>
      </c>
      <c r="L31154" s="7" t="s">
        <v>39</v>
      </c>
      <c r="M31154" s="7" t="s">
        <v>280</v>
      </c>
      <c r="N31154" s="7" t="s">
        <v>40</v>
      </c>
      <c r="O31154" s="7">
        <v>2019</v>
      </c>
      <c r="Q31154" s="7">
        <v>50222</v>
      </c>
      <c r="V31154" s="7">
        <v>50222</v>
      </c>
      <c r="W31154" s="7">
        <v>-50222</v>
      </c>
      <c r="Y31154" s="7">
        <v>50222</v>
      </c>
      <c r="AG31154" s="6">
        <v>2016</v>
      </c>
    </row>
    <row r="31155" spans="2:33" ht="14.4" x14ac:dyDescent="0.3">
      <c r="B31155" s="8">
        <v>44407</v>
      </c>
      <c r="C31155" s="7" t="s">
        <v>31</v>
      </c>
      <c r="D31155" s="7" t="s">
        <v>32</v>
      </c>
      <c r="E31155" s="7" t="s">
        <v>33</v>
      </c>
      <c r="F31155" s="8">
        <v>43556</v>
      </c>
      <c r="G31155" s="7" t="s">
        <v>34</v>
      </c>
      <c r="H31155" s="7" t="s">
        <v>35</v>
      </c>
      <c r="I31155" s="7" t="s">
        <v>36</v>
      </c>
      <c r="J31155" s="7" t="s">
        <v>37</v>
      </c>
      <c r="K31155" s="7" t="s">
        <v>41</v>
      </c>
      <c r="L31155" s="7" t="s">
        <v>39</v>
      </c>
      <c r="M31155" s="7" t="s">
        <v>34</v>
      </c>
      <c r="N31155" s="7" t="s">
        <v>40</v>
      </c>
      <c r="O31155" s="7">
        <v>2019</v>
      </c>
      <c r="Q31155" s="7">
        <v>0</v>
      </c>
      <c r="V31155" s="7">
        <v>0</v>
      </c>
      <c r="W31155" s="7">
        <v>0</v>
      </c>
      <c r="Y31155" s="7">
        <v>0</v>
      </c>
      <c r="AG31155" s="6">
        <v>2021</v>
      </c>
    </row>
    <row r="31156" spans="2:33" ht="14.4" x14ac:dyDescent="0.3">
      <c r="B31156" s="8">
        <v>41618</v>
      </c>
      <c r="C31156" s="7" t="s">
        <v>31</v>
      </c>
      <c r="D31156" s="7" t="s">
        <v>261</v>
      </c>
      <c r="E31156" s="7" t="s">
        <v>33</v>
      </c>
      <c r="F31156" s="8">
        <v>43556</v>
      </c>
      <c r="G31156" s="7" t="s">
        <v>281</v>
      </c>
      <c r="H31156" s="7" t="s">
        <v>35</v>
      </c>
      <c r="I31156" s="7" t="s">
        <v>36</v>
      </c>
      <c r="J31156" s="7" t="s">
        <v>37</v>
      </c>
      <c r="K31156" s="7" t="s">
        <v>41</v>
      </c>
      <c r="L31156" s="7" t="s">
        <v>39</v>
      </c>
      <c r="M31156" s="7" t="s">
        <v>281</v>
      </c>
      <c r="N31156" s="7" t="s">
        <v>156</v>
      </c>
      <c r="O31156" s="7">
        <v>2019</v>
      </c>
      <c r="Q31156" s="7">
        <v>28011</v>
      </c>
      <c r="V31156" s="7">
        <v>28011</v>
      </c>
      <c r="W31156" s="7">
        <v>-28011</v>
      </c>
      <c r="Y31156" s="7">
        <v>28011</v>
      </c>
      <c r="AG31156" s="6">
        <v>2013</v>
      </c>
    </row>
    <row r="31157" spans="2:33" ht="14.4" x14ac:dyDescent="0.3">
      <c r="B31157" s="8">
        <v>41624</v>
      </c>
      <c r="C31157" s="7" t="s">
        <v>31</v>
      </c>
      <c r="D31157" s="7" t="s">
        <v>282</v>
      </c>
      <c r="E31157" s="7" t="s">
        <v>33</v>
      </c>
      <c r="F31157" s="8">
        <v>43556</v>
      </c>
      <c r="G31157" s="7" t="s">
        <v>283</v>
      </c>
      <c r="H31157" s="7" t="s">
        <v>35</v>
      </c>
      <c r="I31157" s="7" t="s">
        <v>36</v>
      </c>
      <c r="J31157" s="7" t="s">
        <v>37</v>
      </c>
      <c r="K31157" s="7" t="s">
        <v>41</v>
      </c>
      <c r="L31157" s="7" t="s">
        <v>39</v>
      </c>
      <c r="M31157" s="7" t="s">
        <v>283</v>
      </c>
      <c r="N31157" s="7" t="s">
        <v>150</v>
      </c>
      <c r="O31157" s="7">
        <v>2019</v>
      </c>
      <c r="Q31157" s="7">
        <v>12627</v>
      </c>
      <c r="V31157" s="7">
        <v>12627</v>
      </c>
      <c r="W31157" s="7">
        <v>-12627</v>
      </c>
      <c r="Y31157" s="7">
        <v>12627</v>
      </c>
      <c r="AG31157" s="6">
        <v>2013</v>
      </c>
    </row>
    <row r="31158" spans="2:33" ht="14.4" x14ac:dyDescent="0.3">
      <c r="B31158" s="8">
        <v>41624</v>
      </c>
      <c r="C31158" s="7" t="s">
        <v>31</v>
      </c>
      <c r="D31158" s="7" t="s">
        <v>284</v>
      </c>
      <c r="E31158" s="7" t="s">
        <v>33</v>
      </c>
      <c r="F31158" s="8">
        <v>43556</v>
      </c>
      <c r="G31158" s="7" t="s">
        <v>285</v>
      </c>
      <c r="H31158" s="7" t="s">
        <v>35</v>
      </c>
      <c r="I31158" s="7" t="s">
        <v>36</v>
      </c>
      <c r="J31158" s="7" t="s">
        <v>37</v>
      </c>
      <c r="K31158" s="7" t="s">
        <v>41</v>
      </c>
      <c r="L31158" s="7" t="s">
        <v>39</v>
      </c>
      <c r="M31158" s="7" t="s">
        <v>285</v>
      </c>
      <c r="N31158" s="7" t="s">
        <v>150</v>
      </c>
      <c r="O31158" s="7">
        <v>2019</v>
      </c>
      <c r="Q31158" s="7">
        <v>12661</v>
      </c>
      <c r="V31158" s="7">
        <v>12661</v>
      </c>
      <c r="W31158" s="7">
        <v>-12661</v>
      </c>
      <c r="Y31158" s="7">
        <v>12661</v>
      </c>
      <c r="AG31158" s="6">
        <v>2013</v>
      </c>
    </row>
    <row r="31159" spans="2:33" ht="14.4" x14ac:dyDescent="0.3">
      <c r="B31159" s="8">
        <v>42826</v>
      </c>
      <c r="C31159" s="7" t="s">
        <v>31</v>
      </c>
      <c r="D31159" s="7" t="s">
        <v>286</v>
      </c>
      <c r="E31159" s="7" t="s">
        <v>33</v>
      </c>
      <c r="F31159" s="8">
        <v>43556</v>
      </c>
      <c r="G31159" s="7" t="s">
        <v>287</v>
      </c>
      <c r="H31159" s="7" t="s">
        <v>35</v>
      </c>
      <c r="I31159" s="7" t="s">
        <v>36</v>
      </c>
      <c r="J31159" s="7" t="s">
        <v>37</v>
      </c>
      <c r="K31159" s="7" t="s">
        <v>41</v>
      </c>
      <c r="L31159" s="7" t="s">
        <v>39</v>
      </c>
      <c r="M31159" s="7" t="s">
        <v>287</v>
      </c>
      <c r="N31159" s="7" t="s">
        <v>150</v>
      </c>
      <c r="O31159" s="7">
        <v>2019</v>
      </c>
      <c r="Q31159" s="7">
        <v>7420</v>
      </c>
      <c r="V31159" s="7">
        <v>7420</v>
      </c>
      <c r="W31159" s="7">
        <v>-7420</v>
      </c>
      <c r="Y31159" s="7">
        <v>7420</v>
      </c>
      <c r="AG31159" s="6">
        <v>2017</v>
      </c>
    </row>
    <row r="31160" spans="2:33" ht="14.4" x14ac:dyDescent="0.3">
      <c r="B31160" s="8">
        <v>42826</v>
      </c>
      <c r="C31160" s="7" t="s">
        <v>31</v>
      </c>
      <c r="D31160" s="7" t="s">
        <v>288</v>
      </c>
      <c r="E31160" s="7" t="s">
        <v>33</v>
      </c>
      <c r="F31160" s="8">
        <v>43556</v>
      </c>
      <c r="G31160" s="7" t="s">
        <v>289</v>
      </c>
      <c r="H31160" s="7" t="s">
        <v>35</v>
      </c>
      <c r="I31160" s="7" t="s">
        <v>36</v>
      </c>
      <c r="J31160" s="7" t="s">
        <v>37</v>
      </c>
      <c r="K31160" s="7" t="s">
        <v>41</v>
      </c>
      <c r="L31160" s="7" t="s">
        <v>39</v>
      </c>
      <c r="M31160" s="7" t="s">
        <v>289</v>
      </c>
      <c r="N31160" s="7" t="s">
        <v>150</v>
      </c>
      <c r="O31160" s="7">
        <v>2019</v>
      </c>
      <c r="Q31160" s="7">
        <v>10362</v>
      </c>
      <c r="V31160" s="7">
        <v>10362</v>
      </c>
      <c r="W31160" s="7">
        <v>-10362</v>
      </c>
      <c r="Y31160" s="7">
        <v>10362</v>
      </c>
      <c r="AG31160" s="6">
        <v>2017</v>
      </c>
    </row>
    <row r="31161" spans="2:33" ht="14.4" x14ac:dyDescent="0.3">
      <c r="B31161" s="8">
        <v>42856</v>
      </c>
      <c r="C31161" s="7" t="s">
        <v>31</v>
      </c>
      <c r="D31161" s="7" t="s">
        <v>198</v>
      </c>
      <c r="E31161" s="7" t="s">
        <v>33</v>
      </c>
      <c r="F31161" s="8">
        <v>43556</v>
      </c>
      <c r="G31161" s="7" t="s">
        <v>290</v>
      </c>
      <c r="H31161" s="7" t="s">
        <v>35</v>
      </c>
      <c r="I31161" s="7" t="s">
        <v>36</v>
      </c>
      <c r="J31161" s="7" t="s">
        <v>37</v>
      </c>
      <c r="K31161" s="7" t="s">
        <v>41</v>
      </c>
      <c r="L31161" s="7" t="s">
        <v>39</v>
      </c>
      <c r="M31161" s="7" t="s">
        <v>290</v>
      </c>
      <c r="N31161" s="7" t="s">
        <v>150</v>
      </c>
      <c r="O31161" s="7">
        <v>2019</v>
      </c>
      <c r="Q31161" s="7">
        <v>8757</v>
      </c>
      <c r="V31161" s="7">
        <v>8757</v>
      </c>
      <c r="W31161" s="7">
        <v>-8757</v>
      </c>
      <c r="Y31161" s="7">
        <v>8757</v>
      </c>
      <c r="AG31161" s="6">
        <v>2017</v>
      </c>
    </row>
    <row r="31162" spans="2:33" ht="14.4" x14ac:dyDescent="0.3">
      <c r="B31162" s="8">
        <v>43800</v>
      </c>
      <c r="C31162" s="7" t="s">
        <v>31</v>
      </c>
      <c r="D31162" s="7" t="s">
        <v>291</v>
      </c>
      <c r="E31162" s="7" t="s">
        <v>33</v>
      </c>
      <c r="F31162" s="8">
        <v>43556</v>
      </c>
      <c r="G31162" s="7" t="s">
        <v>292</v>
      </c>
      <c r="H31162" s="7" t="s">
        <v>35</v>
      </c>
      <c r="I31162" s="7" t="s">
        <v>36</v>
      </c>
      <c r="J31162" s="7" t="s">
        <v>37</v>
      </c>
      <c r="K31162" s="7" t="s">
        <v>41</v>
      </c>
      <c r="L31162" s="7" t="s">
        <v>39</v>
      </c>
      <c r="M31162" s="7" t="s">
        <v>292</v>
      </c>
      <c r="N31162" s="7" t="s">
        <v>150</v>
      </c>
      <c r="O31162" s="7">
        <v>2019</v>
      </c>
      <c r="Q31162" s="7">
        <v>25085</v>
      </c>
      <c r="V31162" s="7">
        <v>25085</v>
      </c>
      <c r="W31162" s="7">
        <v>-25085</v>
      </c>
      <c r="Y31162" s="7">
        <v>25085</v>
      </c>
      <c r="AG31162" s="6">
        <v>2019</v>
      </c>
    </row>
    <row r="31163" spans="2:33" ht="14.4" x14ac:dyDescent="0.3">
      <c r="B31163" s="8">
        <v>43089</v>
      </c>
      <c r="C31163" s="7" t="s">
        <v>31</v>
      </c>
      <c r="D31163" s="7" t="s">
        <v>109</v>
      </c>
      <c r="E31163" s="7" t="s">
        <v>33</v>
      </c>
      <c r="F31163" s="8">
        <v>43556</v>
      </c>
      <c r="G31163" s="7" t="s">
        <v>110</v>
      </c>
      <c r="H31163" s="7" t="s">
        <v>35</v>
      </c>
      <c r="I31163" s="7" t="s">
        <v>36</v>
      </c>
      <c r="J31163" s="7" t="s">
        <v>37</v>
      </c>
      <c r="K31163" s="7" t="s">
        <v>41</v>
      </c>
      <c r="L31163" s="7" t="s">
        <v>39</v>
      </c>
      <c r="M31163" s="7" t="s">
        <v>110</v>
      </c>
      <c r="N31163" s="7" t="s">
        <v>111</v>
      </c>
      <c r="O31163" s="7">
        <v>2019</v>
      </c>
      <c r="Q31163" s="7">
        <v>6889</v>
      </c>
      <c r="V31163" s="7">
        <v>6889</v>
      </c>
      <c r="W31163" s="7">
        <v>-6889</v>
      </c>
      <c r="Y31163" s="7">
        <v>6889</v>
      </c>
      <c r="AG31163" s="6">
        <v>2017</v>
      </c>
    </row>
    <row r="31164" spans="2:33" ht="14.4" x14ac:dyDescent="0.3">
      <c r="B31164" s="8">
        <v>43089</v>
      </c>
      <c r="C31164" s="7" t="s">
        <v>31</v>
      </c>
      <c r="D31164" s="7" t="s">
        <v>109</v>
      </c>
      <c r="E31164" s="7" t="s">
        <v>33</v>
      </c>
      <c r="F31164" s="8">
        <v>43556</v>
      </c>
      <c r="G31164" s="7" t="s">
        <v>293</v>
      </c>
      <c r="H31164" s="7" t="s">
        <v>35</v>
      </c>
      <c r="I31164" s="7" t="s">
        <v>36</v>
      </c>
      <c r="J31164" s="7" t="s">
        <v>37</v>
      </c>
      <c r="K31164" s="7" t="s">
        <v>41</v>
      </c>
      <c r="L31164" s="7" t="s">
        <v>39</v>
      </c>
      <c r="M31164" s="7" t="s">
        <v>293</v>
      </c>
      <c r="N31164" s="7" t="s">
        <v>111</v>
      </c>
      <c r="O31164" s="7">
        <v>2019</v>
      </c>
      <c r="Q31164" s="7">
        <v>7521</v>
      </c>
      <c r="V31164" s="7">
        <v>7521</v>
      </c>
      <c r="W31164" s="7">
        <v>-7521</v>
      </c>
      <c r="Y31164" s="7">
        <v>7521</v>
      </c>
      <c r="AG31164" s="6">
        <v>2017</v>
      </c>
    </row>
    <row r="31165" spans="2:33" ht="14.4" x14ac:dyDescent="0.3">
      <c r="B31165" s="8">
        <v>41893</v>
      </c>
      <c r="C31165" s="7" t="s">
        <v>31</v>
      </c>
      <c r="D31165" s="7" t="s">
        <v>203</v>
      </c>
      <c r="E31165" s="7" t="s">
        <v>33</v>
      </c>
      <c r="F31165" s="8">
        <v>43556</v>
      </c>
      <c r="G31165" s="7" t="s">
        <v>294</v>
      </c>
      <c r="H31165" s="7" t="s">
        <v>35</v>
      </c>
      <c r="I31165" s="7" t="s">
        <v>36</v>
      </c>
      <c r="J31165" s="7" t="s">
        <v>37</v>
      </c>
      <c r="K31165" s="7" t="s">
        <v>41</v>
      </c>
      <c r="L31165" s="7" t="s">
        <v>39</v>
      </c>
      <c r="M31165" s="7" t="s">
        <v>294</v>
      </c>
      <c r="N31165" s="7" t="s">
        <v>205</v>
      </c>
      <c r="O31165" s="7">
        <v>2019</v>
      </c>
      <c r="Q31165" s="7">
        <v>9456</v>
      </c>
      <c r="V31165" s="7">
        <v>9456</v>
      </c>
      <c r="W31165" s="7">
        <v>-9456</v>
      </c>
      <c r="Y31165" s="7">
        <v>9456</v>
      </c>
      <c r="AG31165" s="6">
        <v>2014</v>
      </c>
    </row>
    <row r="31166" spans="2:33" ht="14.4" x14ac:dyDescent="0.3">
      <c r="B31166" s="8">
        <v>41893</v>
      </c>
      <c r="C31166" s="7" t="s">
        <v>31</v>
      </c>
      <c r="D31166" s="7" t="s">
        <v>203</v>
      </c>
      <c r="E31166" s="7" t="s">
        <v>33</v>
      </c>
      <c r="F31166" s="8">
        <v>43556</v>
      </c>
      <c r="G31166" s="7" t="s">
        <v>295</v>
      </c>
      <c r="H31166" s="7" t="s">
        <v>35</v>
      </c>
      <c r="I31166" s="7" t="s">
        <v>36</v>
      </c>
      <c r="J31166" s="7" t="s">
        <v>37</v>
      </c>
      <c r="K31166" s="7" t="s">
        <v>41</v>
      </c>
      <c r="L31166" s="7" t="s">
        <v>39</v>
      </c>
      <c r="M31166" s="7" t="s">
        <v>295</v>
      </c>
      <c r="N31166" s="7" t="s">
        <v>205</v>
      </c>
      <c r="O31166" s="7">
        <v>2019</v>
      </c>
      <c r="Q31166" s="7">
        <v>8641</v>
      </c>
      <c r="V31166" s="7">
        <v>8641</v>
      </c>
      <c r="W31166" s="7">
        <v>-8641</v>
      </c>
      <c r="Y31166" s="7">
        <v>8641</v>
      </c>
      <c r="AG31166" s="6">
        <v>2014</v>
      </c>
    </row>
    <row r="31167" spans="2:33" ht="14.4" x14ac:dyDescent="0.3">
      <c r="B31167" s="8">
        <v>41183</v>
      </c>
      <c r="C31167" s="7" t="s">
        <v>31</v>
      </c>
      <c r="D31167" s="7" t="s">
        <v>117</v>
      </c>
      <c r="E31167" s="7" t="s">
        <v>33</v>
      </c>
      <c r="F31167" s="8">
        <v>43556</v>
      </c>
      <c r="G31167" s="7" t="s">
        <v>118</v>
      </c>
      <c r="H31167" s="7" t="s">
        <v>35</v>
      </c>
      <c r="I31167" s="7" t="s">
        <v>36</v>
      </c>
      <c r="J31167" s="7" t="s">
        <v>37</v>
      </c>
      <c r="K31167" s="7" t="s">
        <v>41</v>
      </c>
      <c r="L31167" s="7" t="s">
        <v>39</v>
      </c>
      <c r="M31167" s="7" t="s">
        <v>118</v>
      </c>
      <c r="N31167" s="7" t="s">
        <v>119</v>
      </c>
      <c r="O31167" s="7">
        <v>2019</v>
      </c>
      <c r="Q31167" s="7">
        <v>9271</v>
      </c>
      <c r="V31167" s="7">
        <v>9271</v>
      </c>
      <c r="W31167" s="7">
        <v>-9271</v>
      </c>
      <c r="Y31167" s="7">
        <v>9271</v>
      </c>
      <c r="AG31167" s="6">
        <v>2012</v>
      </c>
    </row>
    <row r="31168" spans="2:33" ht="14.4" x14ac:dyDescent="0.3">
      <c r="B31168" s="8">
        <v>42709</v>
      </c>
      <c r="C31168" s="7" t="s">
        <v>31</v>
      </c>
      <c r="D31168" s="7" t="s">
        <v>236</v>
      </c>
      <c r="E31168" s="7" t="s">
        <v>33</v>
      </c>
      <c r="F31168" s="8">
        <v>43556</v>
      </c>
      <c r="G31168" s="7" t="s">
        <v>296</v>
      </c>
      <c r="H31168" s="7" t="s">
        <v>35</v>
      </c>
      <c r="I31168" s="7" t="s">
        <v>36</v>
      </c>
      <c r="J31168" s="7" t="s">
        <v>37</v>
      </c>
      <c r="K31168" s="7" t="s">
        <v>41</v>
      </c>
      <c r="L31168" s="7" t="s">
        <v>39</v>
      </c>
      <c r="M31168" s="7" t="s">
        <v>296</v>
      </c>
      <c r="N31168" s="7" t="s">
        <v>119</v>
      </c>
      <c r="O31168" s="7">
        <v>2019</v>
      </c>
      <c r="Q31168" s="7">
        <v>50256</v>
      </c>
      <c r="V31168" s="7">
        <v>50256</v>
      </c>
      <c r="W31168" s="7">
        <v>-50256</v>
      </c>
      <c r="Y31168" s="7">
        <v>50256</v>
      </c>
      <c r="AG31168" s="6">
        <v>2016</v>
      </c>
    </row>
    <row r="31169" spans="2:33" ht="14.4" x14ac:dyDescent="0.3">
      <c r="B31169" s="8">
        <v>43341</v>
      </c>
      <c r="C31169" s="7" t="s">
        <v>31</v>
      </c>
      <c r="D31169" s="7" t="s">
        <v>297</v>
      </c>
      <c r="E31169" s="7" t="s">
        <v>33</v>
      </c>
      <c r="F31169" s="8">
        <v>43556</v>
      </c>
      <c r="G31169" s="7" t="s">
        <v>298</v>
      </c>
      <c r="H31169" s="7" t="s">
        <v>35</v>
      </c>
      <c r="I31169" s="7" t="s">
        <v>36</v>
      </c>
      <c r="J31169" s="7" t="s">
        <v>37</v>
      </c>
      <c r="K31169" s="7" t="s">
        <v>41</v>
      </c>
      <c r="L31169" s="7" t="s">
        <v>39</v>
      </c>
      <c r="M31169" s="7" t="s">
        <v>298</v>
      </c>
      <c r="N31169" s="7" t="s">
        <v>73</v>
      </c>
      <c r="O31169" s="7">
        <v>2019</v>
      </c>
      <c r="Q31169" s="7">
        <v>14591</v>
      </c>
      <c r="V31169" s="7">
        <v>14591</v>
      </c>
      <c r="W31169" s="7">
        <v>-14591</v>
      </c>
      <c r="Y31169" s="7">
        <v>14591</v>
      </c>
      <c r="AG31169" s="6">
        <v>2018</v>
      </c>
    </row>
    <row r="31170" spans="2:33" ht="14.4" x14ac:dyDescent="0.3">
      <c r="B31170" s="8">
        <v>43831</v>
      </c>
      <c r="C31170" s="7" t="s">
        <v>31</v>
      </c>
      <c r="D31170" s="7" t="s">
        <v>299</v>
      </c>
      <c r="E31170" s="7" t="s">
        <v>33</v>
      </c>
      <c r="F31170" s="8">
        <v>43556</v>
      </c>
      <c r="G31170" s="7" t="s">
        <v>300</v>
      </c>
      <c r="H31170" s="7" t="s">
        <v>35</v>
      </c>
      <c r="I31170" s="7" t="s">
        <v>36</v>
      </c>
      <c r="J31170" s="7" t="s">
        <v>37</v>
      </c>
      <c r="K31170" s="7" t="s">
        <v>41</v>
      </c>
      <c r="L31170" s="7" t="s">
        <v>39</v>
      </c>
      <c r="M31170" s="7" t="s">
        <v>300</v>
      </c>
      <c r="N31170" s="7" t="s">
        <v>73</v>
      </c>
      <c r="O31170" s="7">
        <v>2019</v>
      </c>
      <c r="Q31170" s="7">
        <v>10467</v>
      </c>
      <c r="V31170" s="7">
        <v>10467</v>
      </c>
      <c r="W31170" s="7">
        <v>-10467</v>
      </c>
      <c r="Y31170" s="7">
        <v>10467</v>
      </c>
      <c r="AG31170" s="6">
        <v>2020</v>
      </c>
    </row>
    <row r="31171" spans="2:33" ht="14.4" x14ac:dyDescent="0.3">
      <c r="B31171" s="8">
        <v>43831</v>
      </c>
      <c r="C31171" s="7" t="s">
        <v>31</v>
      </c>
      <c r="D31171" s="7" t="s">
        <v>71</v>
      </c>
      <c r="E31171" s="7" t="s">
        <v>33</v>
      </c>
      <c r="F31171" s="8">
        <v>43556</v>
      </c>
      <c r="G31171" s="7" t="s">
        <v>72</v>
      </c>
      <c r="H31171" s="7" t="s">
        <v>35</v>
      </c>
      <c r="I31171" s="7" t="s">
        <v>36</v>
      </c>
      <c r="J31171" s="7" t="s">
        <v>37</v>
      </c>
      <c r="K31171" s="7" t="s">
        <v>41</v>
      </c>
      <c r="L31171" s="7" t="s">
        <v>39</v>
      </c>
      <c r="M31171" s="7" t="s">
        <v>72</v>
      </c>
      <c r="N31171" s="7" t="s">
        <v>73</v>
      </c>
      <c r="O31171" s="7">
        <v>2019</v>
      </c>
      <c r="Q31171" s="7">
        <v>8531</v>
      </c>
      <c r="V31171" s="7">
        <v>8531</v>
      </c>
      <c r="W31171" s="7">
        <v>-8531</v>
      </c>
      <c r="Y31171" s="7">
        <v>8531</v>
      </c>
      <c r="AG31171" s="6">
        <v>2020</v>
      </c>
    </row>
    <row r="31172" spans="2:33" ht="14.4" x14ac:dyDescent="0.3">
      <c r="B31172" s="8">
        <v>43831</v>
      </c>
      <c r="C31172" s="7" t="s">
        <v>31</v>
      </c>
      <c r="D31172" s="7" t="s">
        <v>71</v>
      </c>
      <c r="E31172" s="7" t="s">
        <v>33</v>
      </c>
      <c r="F31172" s="8">
        <v>43556</v>
      </c>
      <c r="G31172" s="7" t="s">
        <v>301</v>
      </c>
      <c r="H31172" s="7" t="s">
        <v>35</v>
      </c>
      <c r="I31172" s="7" t="s">
        <v>36</v>
      </c>
      <c r="J31172" s="7" t="s">
        <v>37</v>
      </c>
      <c r="K31172" s="7" t="s">
        <v>41</v>
      </c>
      <c r="L31172" s="7" t="s">
        <v>39</v>
      </c>
      <c r="M31172" s="7" t="s">
        <v>301</v>
      </c>
      <c r="N31172" s="7" t="s">
        <v>73</v>
      </c>
      <c r="O31172" s="7">
        <v>2019</v>
      </c>
      <c r="Q31172" s="7">
        <v>6550</v>
      </c>
      <c r="V31172" s="7">
        <v>6550</v>
      </c>
      <c r="W31172" s="7">
        <v>-6550</v>
      </c>
      <c r="Y31172" s="7">
        <v>6550</v>
      </c>
      <c r="AG31172" s="6">
        <v>2020</v>
      </c>
    </row>
    <row r="31173" spans="2:33" ht="14.4" x14ac:dyDescent="0.3">
      <c r="B31173" s="8">
        <v>41554</v>
      </c>
      <c r="C31173" s="7" t="s">
        <v>31</v>
      </c>
      <c r="D31173" s="7" t="s">
        <v>83</v>
      </c>
      <c r="E31173" s="7" t="s">
        <v>33</v>
      </c>
      <c r="F31173" s="8">
        <v>43556</v>
      </c>
      <c r="G31173" s="7" t="s">
        <v>302</v>
      </c>
      <c r="H31173" s="7" t="s">
        <v>35</v>
      </c>
      <c r="I31173" s="7" t="s">
        <v>36</v>
      </c>
      <c r="J31173" s="7" t="s">
        <v>37</v>
      </c>
      <c r="K31173" s="7" t="s">
        <v>41</v>
      </c>
      <c r="L31173" s="7" t="s">
        <v>39</v>
      </c>
      <c r="M31173" s="7" t="s">
        <v>302</v>
      </c>
      <c r="N31173" s="7" t="s">
        <v>85</v>
      </c>
      <c r="O31173" s="7">
        <v>2019</v>
      </c>
      <c r="Q31173" s="7">
        <v>8547</v>
      </c>
      <c r="V31173" s="7">
        <v>8547</v>
      </c>
      <c r="W31173" s="7">
        <v>-8547</v>
      </c>
      <c r="Y31173" s="7">
        <v>8547</v>
      </c>
      <c r="AG31173" s="6">
        <v>2013</v>
      </c>
    </row>
    <row r="31174" spans="2:33" ht="14.4" x14ac:dyDescent="0.3">
      <c r="B31174" s="8">
        <v>42730</v>
      </c>
      <c r="C31174" s="7" t="s">
        <v>31</v>
      </c>
      <c r="D31174" s="7" t="s">
        <v>83</v>
      </c>
      <c r="E31174" s="7" t="s">
        <v>33</v>
      </c>
      <c r="F31174" s="8">
        <v>43556</v>
      </c>
      <c r="G31174" s="7" t="s">
        <v>84</v>
      </c>
      <c r="H31174" s="7" t="s">
        <v>35</v>
      </c>
      <c r="I31174" s="7" t="s">
        <v>36</v>
      </c>
      <c r="J31174" s="7" t="s">
        <v>37</v>
      </c>
      <c r="K31174" s="7" t="s">
        <v>41</v>
      </c>
      <c r="L31174" s="7" t="s">
        <v>39</v>
      </c>
      <c r="M31174" s="7" t="s">
        <v>84</v>
      </c>
      <c r="N31174" s="7" t="s">
        <v>85</v>
      </c>
      <c r="O31174" s="7">
        <v>2019</v>
      </c>
      <c r="Q31174" s="7">
        <v>10550</v>
      </c>
      <c r="V31174" s="7">
        <v>10550</v>
      </c>
      <c r="W31174" s="7">
        <v>-10550</v>
      </c>
      <c r="Y31174" s="7">
        <v>10550</v>
      </c>
      <c r="AG31174" s="6">
        <v>2016</v>
      </c>
    </row>
    <row r="31175" spans="2:33" ht="14.4" x14ac:dyDescent="0.3">
      <c r="B31175" s="8">
        <v>42856</v>
      </c>
      <c r="C31175" s="7" t="s">
        <v>31</v>
      </c>
      <c r="D31175" s="7" t="s">
        <v>192</v>
      </c>
      <c r="E31175" s="7" t="s">
        <v>33</v>
      </c>
      <c r="F31175" s="8">
        <v>43556</v>
      </c>
      <c r="G31175" s="7" t="s">
        <v>303</v>
      </c>
      <c r="H31175" s="7" t="s">
        <v>35</v>
      </c>
      <c r="I31175" s="7" t="s">
        <v>36</v>
      </c>
      <c r="J31175" s="7" t="s">
        <v>37</v>
      </c>
      <c r="K31175" s="7" t="s">
        <v>41</v>
      </c>
      <c r="L31175" s="7" t="s">
        <v>39</v>
      </c>
      <c r="M31175" s="7" t="s">
        <v>303</v>
      </c>
      <c r="N31175" s="7" t="s">
        <v>99</v>
      </c>
      <c r="O31175" s="7">
        <v>2019</v>
      </c>
      <c r="Q31175" s="7">
        <v>10380</v>
      </c>
      <c r="V31175" s="7">
        <v>10380</v>
      </c>
      <c r="W31175" s="7">
        <v>-10380</v>
      </c>
      <c r="Y31175" s="7">
        <v>10380</v>
      </c>
      <c r="AG31175" s="6">
        <v>2017</v>
      </c>
    </row>
    <row r="31176" spans="2:33" ht="14.4" x14ac:dyDescent="0.3">
      <c r="B31176" s="8">
        <v>42856</v>
      </c>
      <c r="C31176" s="7" t="s">
        <v>31</v>
      </c>
      <c r="D31176" s="7" t="s">
        <v>97</v>
      </c>
      <c r="E31176" s="7" t="s">
        <v>33</v>
      </c>
      <c r="F31176" s="8">
        <v>43556</v>
      </c>
      <c r="G31176" s="7" t="s">
        <v>304</v>
      </c>
      <c r="H31176" s="7" t="s">
        <v>35</v>
      </c>
      <c r="I31176" s="7" t="s">
        <v>36</v>
      </c>
      <c r="J31176" s="7" t="s">
        <v>37</v>
      </c>
      <c r="K31176" s="7" t="s">
        <v>41</v>
      </c>
      <c r="L31176" s="7" t="s">
        <v>39</v>
      </c>
      <c r="M31176" s="7" t="s">
        <v>304</v>
      </c>
      <c r="N31176" s="7" t="s">
        <v>99</v>
      </c>
      <c r="O31176" s="7">
        <v>2019</v>
      </c>
      <c r="Q31176" s="7">
        <v>8683</v>
      </c>
      <c r="V31176" s="7">
        <v>8683</v>
      </c>
      <c r="W31176" s="7">
        <v>-8683</v>
      </c>
      <c r="Y31176" s="7">
        <v>8683</v>
      </c>
      <c r="AG31176" s="6">
        <v>2017</v>
      </c>
    </row>
    <row r="31177" spans="2:33" ht="14.4" x14ac:dyDescent="0.3">
      <c r="B31177" s="8">
        <v>42856</v>
      </c>
      <c r="C31177" s="7" t="s">
        <v>31</v>
      </c>
      <c r="D31177" s="7" t="s">
        <v>120</v>
      </c>
      <c r="E31177" s="7" t="s">
        <v>33</v>
      </c>
      <c r="F31177" s="8">
        <v>43556</v>
      </c>
      <c r="G31177" s="7" t="s">
        <v>121</v>
      </c>
      <c r="H31177" s="7" t="s">
        <v>35</v>
      </c>
      <c r="I31177" s="7" t="s">
        <v>36</v>
      </c>
      <c r="J31177" s="7" t="s">
        <v>37</v>
      </c>
      <c r="K31177" s="7" t="s">
        <v>41</v>
      </c>
      <c r="L31177" s="7" t="s">
        <v>39</v>
      </c>
      <c r="M31177" s="7" t="s">
        <v>121</v>
      </c>
      <c r="N31177" s="7" t="s">
        <v>99</v>
      </c>
      <c r="O31177" s="7">
        <v>2019</v>
      </c>
      <c r="Q31177" s="7">
        <v>8078</v>
      </c>
      <c r="V31177" s="7">
        <v>8078</v>
      </c>
      <c r="W31177" s="7">
        <v>-8078</v>
      </c>
      <c r="Y31177" s="7">
        <v>8078</v>
      </c>
      <c r="AG31177" s="6">
        <v>2017</v>
      </c>
    </row>
    <row r="31178" spans="2:33" ht="14.4" x14ac:dyDescent="0.3">
      <c r="B31178" s="8">
        <v>43089</v>
      </c>
      <c r="C31178" s="7" t="s">
        <v>31</v>
      </c>
      <c r="D31178" s="7" t="s">
        <v>305</v>
      </c>
      <c r="E31178" s="7" t="s">
        <v>33</v>
      </c>
      <c r="F31178" s="8">
        <v>43556</v>
      </c>
      <c r="G31178" s="7" t="s">
        <v>306</v>
      </c>
      <c r="H31178" s="7" t="s">
        <v>35</v>
      </c>
      <c r="I31178" s="7" t="s">
        <v>36</v>
      </c>
      <c r="J31178" s="7" t="s">
        <v>37</v>
      </c>
      <c r="K31178" s="7" t="s">
        <v>41</v>
      </c>
      <c r="L31178" s="7" t="s">
        <v>39</v>
      </c>
      <c r="M31178" s="7" t="s">
        <v>306</v>
      </c>
      <c r="N31178" s="7" t="s">
        <v>99</v>
      </c>
      <c r="O31178" s="7">
        <v>2019</v>
      </c>
      <c r="Q31178" s="7">
        <v>9773</v>
      </c>
      <c r="V31178" s="7">
        <v>9773</v>
      </c>
      <c r="W31178" s="7">
        <v>-9773</v>
      </c>
      <c r="Y31178" s="7">
        <v>9773</v>
      </c>
      <c r="AG31178" s="6">
        <v>2017</v>
      </c>
    </row>
    <row r="31179" spans="2:33" ht="14.4" x14ac:dyDescent="0.3">
      <c r="B31179" s="8">
        <v>41261</v>
      </c>
      <c r="C31179" s="7" t="s">
        <v>31</v>
      </c>
      <c r="D31179" s="7" t="s">
        <v>214</v>
      </c>
      <c r="E31179" s="7" t="s">
        <v>33</v>
      </c>
      <c r="F31179" s="8">
        <v>43556</v>
      </c>
      <c r="G31179" s="7" t="s">
        <v>307</v>
      </c>
      <c r="H31179" s="7" t="s">
        <v>35</v>
      </c>
      <c r="I31179" s="7" t="s">
        <v>36</v>
      </c>
      <c r="J31179" s="7" t="s">
        <v>37</v>
      </c>
      <c r="K31179" s="7" t="s">
        <v>41</v>
      </c>
      <c r="L31179" s="7" t="s">
        <v>39</v>
      </c>
      <c r="M31179" s="7" t="s">
        <v>307</v>
      </c>
      <c r="N31179" s="7" t="s">
        <v>167</v>
      </c>
      <c r="O31179" s="7">
        <v>2019</v>
      </c>
      <c r="Q31179" s="7">
        <v>15710</v>
      </c>
      <c r="V31179" s="7">
        <v>15710</v>
      </c>
      <c r="W31179" s="7">
        <v>-15710</v>
      </c>
      <c r="Y31179" s="7">
        <v>15710</v>
      </c>
      <c r="AG31179" s="6">
        <v>2012</v>
      </c>
    </row>
    <row r="31180" spans="2:33" ht="14.4" x14ac:dyDescent="0.3">
      <c r="B31180" s="8">
        <v>41893</v>
      </c>
      <c r="C31180" s="7" t="s">
        <v>31</v>
      </c>
      <c r="D31180" s="7" t="s">
        <v>51</v>
      </c>
      <c r="E31180" s="7" t="s">
        <v>33</v>
      </c>
      <c r="F31180" s="8">
        <v>43556</v>
      </c>
      <c r="G31180" s="7" t="s">
        <v>308</v>
      </c>
      <c r="H31180" s="7" t="s">
        <v>35</v>
      </c>
      <c r="I31180" s="7" t="s">
        <v>36</v>
      </c>
      <c r="J31180" s="7" t="s">
        <v>37</v>
      </c>
      <c r="K31180" s="7" t="s">
        <v>41</v>
      </c>
      <c r="L31180" s="7" t="s">
        <v>39</v>
      </c>
      <c r="M31180" s="7" t="s">
        <v>308</v>
      </c>
      <c r="N31180" s="7" t="s">
        <v>53</v>
      </c>
      <c r="O31180" s="7">
        <v>2019</v>
      </c>
      <c r="Q31180" s="7">
        <v>62788</v>
      </c>
      <c r="V31180" s="7">
        <v>62788</v>
      </c>
      <c r="W31180" s="7">
        <v>-62788</v>
      </c>
      <c r="Y31180" s="7">
        <v>62788</v>
      </c>
      <c r="AG31180" s="6">
        <v>2014</v>
      </c>
    </row>
    <row r="31181" spans="2:33" ht="14.4" x14ac:dyDescent="0.3">
      <c r="B31181" s="8">
        <v>41893</v>
      </c>
      <c r="C31181" s="7" t="s">
        <v>31</v>
      </c>
      <c r="D31181" s="7" t="s">
        <v>51</v>
      </c>
      <c r="E31181" s="7" t="s">
        <v>33</v>
      </c>
      <c r="F31181" s="8">
        <v>43556</v>
      </c>
      <c r="G31181" s="7" t="s">
        <v>309</v>
      </c>
      <c r="H31181" s="7" t="s">
        <v>35</v>
      </c>
      <c r="I31181" s="7" t="s">
        <v>36</v>
      </c>
      <c r="J31181" s="7" t="s">
        <v>37</v>
      </c>
      <c r="K31181" s="7" t="s">
        <v>41</v>
      </c>
      <c r="L31181" s="7" t="s">
        <v>39</v>
      </c>
      <c r="M31181" s="7" t="s">
        <v>309</v>
      </c>
      <c r="N31181" s="7" t="s">
        <v>53</v>
      </c>
      <c r="O31181" s="7">
        <v>2019</v>
      </c>
      <c r="Q31181" s="7">
        <v>20583</v>
      </c>
      <c r="V31181" s="7">
        <v>20583</v>
      </c>
      <c r="W31181" s="7">
        <v>-20583</v>
      </c>
      <c r="Y31181" s="7">
        <v>20583</v>
      </c>
      <c r="AG31181" s="6">
        <v>2014</v>
      </c>
    </row>
    <row r="31182" spans="2:33" ht="14.4" x14ac:dyDescent="0.3">
      <c r="B31182" s="8">
        <v>41548</v>
      </c>
      <c r="C31182" s="7" t="s">
        <v>31</v>
      </c>
      <c r="D31182" s="7" t="s">
        <v>68</v>
      </c>
      <c r="E31182" s="7" t="s">
        <v>33</v>
      </c>
      <c r="F31182" s="8">
        <v>43556</v>
      </c>
      <c r="G31182" s="7" t="s">
        <v>69</v>
      </c>
      <c r="H31182" s="7" t="s">
        <v>35</v>
      </c>
      <c r="I31182" s="7" t="s">
        <v>36</v>
      </c>
      <c r="J31182" s="7" t="s">
        <v>37</v>
      </c>
      <c r="K31182" s="7" t="s">
        <v>41</v>
      </c>
      <c r="L31182" s="7" t="s">
        <v>39</v>
      </c>
      <c r="M31182" s="7" t="s">
        <v>69</v>
      </c>
      <c r="N31182" s="7" t="s">
        <v>70</v>
      </c>
      <c r="O31182" s="7">
        <v>2019</v>
      </c>
      <c r="Q31182" s="7">
        <v>18119</v>
      </c>
      <c r="V31182" s="7">
        <v>18119</v>
      </c>
      <c r="W31182" s="7">
        <v>-18119</v>
      </c>
      <c r="Y31182" s="7">
        <v>18119</v>
      </c>
      <c r="AG31182" s="6">
        <v>2013</v>
      </c>
    </row>
    <row r="31183" spans="2:33" ht="14.4" x14ac:dyDescent="0.3">
      <c r="B31183" s="8">
        <v>41893</v>
      </c>
      <c r="C31183" s="7" t="s">
        <v>31</v>
      </c>
      <c r="D31183" s="7" t="s">
        <v>80</v>
      </c>
      <c r="E31183" s="7" t="s">
        <v>33</v>
      </c>
      <c r="F31183" s="8">
        <v>43556</v>
      </c>
      <c r="G31183" s="7" t="s">
        <v>81</v>
      </c>
      <c r="H31183" s="7" t="s">
        <v>35</v>
      </c>
      <c r="I31183" s="7" t="s">
        <v>36</v>
      </c>
      <c r="J31183" s="7" t="s">
        <v>37</v>
      </c>
      <c r="K31183" s="7" t="s">
        <v>41</v>
      </c>
      <c r="L31183" s="7" t="s">
        <v>39</v>
      </c>
      <c r="M31183" s="7" t="s">
        <v>81</v>
      </c>
      <c r="N31183" s="7" t="s">
        <v>82</v>
      </c>
      <c r="O31183" s="7">
        <v>2019</v>
      </c>
      <c r="Q31183" s="7">
        <v>8747</v>
      </c>
      <c r="V31183" s="7">
        <v>8747</v>
      </c>
      <c r="W31183" s="7">
        <v>-8747</v>
      </c>
      <c r="Y31183" s="7">
        <v>8747</v>
      </c>
      <c r="AG31183" s="6">
        <v>2014</v>
      </c>
    </row>
    <row r="31184" spans="2:33" ht="14.4" x14ac:dyDescent="0.3">
      <c r="B31184" s="8">
        <v>41893</v>
      </c>
      <c r="C31184" s="7" t="s">
        <v>31</v>
      </c>
      <c r="D31184" s="7" t="s">
        <v>80</v>
      </c>
      <c r="E31184" s="7" t="s">
        <v>33</v>
      </c>
      <c r="F31184" s="8">
        <v>43556</v>
      </c>
      <c r="G31184" s="7" t="s">
        <v>310</v>
      </c>
      <c r="H31184" s="7" t="s">
        <v>35</v>
      </c>
      <c r="I31184" s="7" t="s">
        <v>36</v>
      </c>
      <c r="J31184" s="7" t="s">
        <v>37</v>
      </c>
      <c r="K31184" s="7" t="s">
        <v>41</v>
      </c>
      <c r="L31184" s="7" t="s">
        <v>39</v>
      </c>
      <c r="M31184" s="7" t="s">
        <v>310</v>
      </c>
      <c r="N31184" s="7" t="s">
        <v>82</v>
      </c>
      <c r="O31184" s="7">
        <v>2019</v>
      </c>
      <c r="Q31184" s="7">
        <v>7668</v>
      </c>
      <c r="V31184" s="7">
        <v>7668</v>
      </c>
      <c r="W31184" s="7">
        <v>-7668</v>
      </c>
      <c r="Y31184" s="7">
        <v>7668</v>
      </c>
      <c r="AG31184" s="6">
        <v>2014</v>
      </c>
    </row>
    <row r="31185" spans="2:33" ht="14.4" x14ac:dyDescent="0.3">
      <c r="B31185" s="8">
        <v>43831</v>
      </c>
      <c r="C31185" s="7" t="s">
        <v>31</v>
      </c>
      <c r="D31185" s="7" t="s">
        <v>311</v>
      </c>
      <c r="E31185" s="7" t="s">
        <v>33</v>
      </c>
      <c r="F31185" s="8">
        <v>43556</v>
      </c>
      <c r="G31185" s="7" t="s">
        <v>312</v>
      </c>
      <c r="H31185" s="7" t="s">
        <v>35</v>
      </c>
      <c r="I31185" s="7" t="s">
        <v>36</v>
      </c>
      <c r="J31185" s="7" t="s">
        <v>37</v>
      </c>
      <c r="K31185" s="7" t="s">
        <v>41</v>
      </c>
      <c r="L31185" s="7" t="s">
        <v>39</v>
      </c>
      <c r="M31185" s="7" t="s">
        <v>312</v>
      </c>
      <c r="N31185" s="7" t="s">
        <v>313</v>
      </c>
      <c r="O31185" s="7">
        <v>2019</v>
      </c>
      <c r="Q31185" s="7">
        <v>11201</v>
      </c>
      <c r="V31185" s="7">
        <v>11201</v>
      </c>
      <c r="W31185" s="7">
        <v>-11201</v>
      </c>
      <c r="Y31185" s="7">
        <v>11201</v>
      </c>
      <c r="AG31185" s="6">
        <v>2020</v>
      </c>
    </row>
    <row r="31186" spans="2:33" ht="14.4" x14ac:dyDescent="0.3">
      <c r="B31186" s="8">
        <v>43831</v>
      </c>
      <c r="C31186" s="7" t="s">
        <v>31</v>
      </c>
      <c r="D31186" s="7" t="s">
        <v>113</v>
      </c>
      <c r="E31186" s="7" t="s">
        <v>33</v>
      </c>
      <c r="F31186" s="8">
        <v>43556</v>
      </c>
      <c r="G31186" s="7" t="s">
        <v>114</v>
      </c>
      <c r="H31186" s="7" t="s">
        <v>35</v>
      </c>
      <c r="I31186" s="7" t="s">
        <v>36</v>
      </c>
      <c r="J31186" s="7" t="s">
        <v>37</v>
      </c>
      <c r="K31186" s="7" t="s">
        <v>41</v>
      </c>
      <c r="L31186" s="7" t="s">
        <v>39</v>
      </c>
      <c r="M31186" s="7" t="s">
        <v>114</v>
      </c>
      <c r="N31186" s="7" t="s">
        <v>115</v>
      </c>
      <c r="O31186" s="7">
        <v>2019</v>
      </c>
      <c r="Q31186" s="7">
        <v>9170</v>
      </c>
      <c r="V31186" s="7">
        <v>9170</v>
      </c>
      <c r="W31186" s="7">
        <v>-9170</v>
      </c>
      <c r="Y31186" s="7">
        <v>9170</v>
      </c>
      <c r="AG31186" s="6">
        <v>2020</v>
      </c>
    </row>
    <row r="31187" spans="2:33" ht="14.4" x14ac:dyDescent="0.3">
      <c r="B31187" s="8">
        <v>41108</v>
      </c>
      <c r="C31187" s="7" t="s">
        <v>31</v>
      </c>
      <c r="D31187" s="7" t="s">
        <v>89</v>
      </c>
      <c r="E31187" s="7" t="s">
        <v>33</v>
      </c>
      <c r="F31187" s="8">
        <v>43556</v>
      </c>
      <c r="G31187" s="7" t="s">
        <v>90</v>
      </c>
      <c r="H31187" s="7" t="s">
        <v>35</v>
      </c>
      <c r="I31187" s="7" t="s">
        <v>36</v>
      </c>
      <c r="J31187" s="7" t="s">
        <v>37</v>
      </c>
      <c r="K31187" s="7" t="s">
        <v>41</v>
      </c>
      <c r="L31187" s="7" t="s">
        <v>39</v>
      </c>
      <c r="M31187" s="7" t="s">
        <v>90</v>
      </c>
      <c r="N31187" s="7" t="s">
        <v>62</v>
      </c>
      <c r="O31187" s="7">
        <v>2019</v>
      </c>
      <c r="Q31187" s="7">
        <v>8175</v>
      </c>
      <c r="V31187" s="7">
        <v>8175</v>
      </c>
      <c r="W31187" s="7">
        <v>-8175</v>
      </c>
      <c r="Y31187" s="7">
        <v>8175</v>
      </c>
      <c r="AG31187" s="6">
        <v>2012</v>
      </c>
    </row>
    <row r="31188" spans="2:33" ht="14.4" x14ac:dyDescent="0.3">
      <c r="B31188" s="8">
        <v>42171</v>
      </c>
      <c r="C31188" s="7" t="s">
        <v>31</v>
      </c>
      <c r="D31188" s="7" t="s">
        <v>314</v>
      </c>
      <c r="E31188" s="7" t="s">
        <v>33</v>
      </c>
      <c r="F31188" s="8">
        <v>43556</v>
      </c>
      <c r="G31188" s="7" t="s">
        <v>315</v>
      </c>
      <c r="H31188" s="7" t="s">
        <v>35</v>
      </c>
      <c r="I31188" s="7" t="s">
        <v>36</v>
      </c>
      <c r="J31188" s="7" t="s">
        <v>37</v>
      </c>
      <c r="K31188" s="7" t="s">
        <v>41</v>
      </c>
      <c r="L31188" s="7" t="s">
        <v>39</v>
      </c>
      <c r="M31188" s="7" t="s">
        <v>315</v>
      </c>
      <c r="N31188" s="7" t="s">
        <v>62</v>
      </c>
      <c r="O31188" s="7">
        <v>2019</v>
      </c>
      <c r="Q31188" s="7">
        <v>12250</v>
      </c>
      <c r="V31188" s="7">
        <v>12250</v>
      </c>
      <c r="W31188" s="7">
        <v>-12250</v>
      </c>
      <c r="Y31188" s="7">
        <v>12250</v>
      </c>
      <c r="AG31188" s="6">
        <v>2015</v>
      </c>
    </row>
    <row r="31189" spans="2:33" ht="14.4" x14ac:dyDescent="0.3">
      <c r="B31189" s="8">
        <v>42598</v>
      </c>
      <c r="C31189" s="7" t="s">
        <v>31</v>
      </c>
      <c r="D31189" s="7" t="s">
        <v>95</v>
      </c>
      <c r="E31189" s="7" t="s">
        <v>33</v>
      </c>
      <c r="F31189" s="8">
        <v>43556</v>
      </c>
      <c r="G31189" s="7" t="s">
        <v>316</v>
      </c>
      <c r="H31189" s="7" t="s">
        <v>35</v>
      </c>
      <c r="I31189" s="7" t="s">
        <v>36</v>
      </c>
      <c r="J31189" s="7" t="s">
        <v>37</v>
      </c>
      <c r="K31189" s="7" t="s">
        <v>41</v>
      </c>
      <c r="L31189" s="7" t="s">
        <v>39</v>
      </c>
      <c r="M31189" s="7" t="s">
        <v>316</v>
      </c>
      <c r="N31189" s="7" t="s">
        <v>62</v>
      </c>
      <c r="O31189" s="7">
        <v>2019</v>
      </c>
      <c r="Q31189" s="7">
        <v>64907</v>
      </c>
      <c r="V31189" s="7">
        <v>64907</v>
      </c>
      <c r="W31189" s="7">
        <v>-64907</v>
      </c>
      <c r="Y31189" s="7">
        <v>64907</v>
      </c>
      <c r="AG31189" s="6">
        <v>2016</v>
      </c>
    </row>
    <row r="31190" spans="2:33" ht="14.4" x14ac:dyDescent="0.3">
      <c r="B31190" s="8">
        <v>43341</v>
      </c>
      <c r="C31190" s="7" t="s">
        <v>31</v>
      </c>
      <c r="D31190" s="7" t="s">
        <v>317</v>
      </c>
      <c r="E31190" s="7" t="s">
        <v>33</v>
      </c>
      <c r="F31190" s="8">
        <v>43556</v>
      </c>
      <c r="G31190" s="7" t="s">
        <v>318</v>
      </c>
      <c r="H31190" s="7" t="s">
        <v>35</v>
      </c>
      <c r="I31190" s="7" t="s">
        <v>36</v>
      </c>
      <c r="J31190" s="7" t="s">
        <v>37</v>
      </c>
      <c r="K31190" s="7" t="s">
        <v>41</v>
      </c>
      <c r="L31190" s="7" t="s">
        <v>39</v>
      </c>
      <c r="M31190" s="7" t="s">
        <v>318</v>
      </c>
      <c r="N31190" s="7" t="s">
        <v>62</v>
      </c>
      <c r="O31190" s="7">
        <v>2019</v>
      </c>
      <c r="Q31190" s="7">
        <v>13761</v>
      </c>
      <c r="V31190" s="7">
        <v>13761</v>
      </c>
      <c r="W31190" s="7">
        <v>-13761</v>
      </c>
      <c r="Y31190" s="7">
        <v>13761</v>
      </c>
      <c r="AG31190" s="6">
        <v>2018</v>
      </c>
    </row>
    <row r="31191" spans="2:33" ht="14.4" x14ac:dyDescent="0.3">
      <c r="B31191" s="8">
        <v>43341</v>
      </c>
      <c r="C31191" s="7" t="s">
        <v>31</v>
      </c>
      <c r="D31191" s="7" t="s">
        <v>319</v>
      </c>
      <c r="E31191" s="7" t="s">
        <v>33</v>
      </c>
      <c r="F31191" s="8">
        <v>43556</v>
      </c>
      <c r="G31191" s="7" t="s">
        <v>320</v>
      </c>
      <c r="H31191" s="7" t="s">
        <v>35</v>
      </c>
      <c r="I31191" s="7" t="s">
        <v>36</v>
      </c>
      <c r="J31191" s="7" t="s">
        <v>37</v>
      </c>
      <c r="K31191" s="7" t="s">
        <v>41</v>
      </c>
      <c r="L31191" s="7" t="s">
        <v>39</v>
      </c>
      <c r="M31191" s="7" t="s">
        <v>320</v>
      </c>
      <c r="N31191" s="7" t="s">
        <v>62</v>
      </c>
      <c r="O31191" s="7">
        <v>2019</v>
      </c>
      <c r="Q31191" s="7">
        <v>13130</v>
      </c>
      <c r="V31191" s="7">
        <v>13130</v>
      </c>
      <c r="W31191" s="7">
        <v>-13130</v>
      </c>
      <c r="Y31191" s="7">
        <v>13130</v>
      </c>
      <c r="AG31191" s="6">
        <v>2018</v>
      </c>
    </row>
    <row r="31192" spans="2:33" ht="14.4" x14ac:dyDescent="0.3">
      <c r="B31192" s="8">
        <v>43350</v>
      </c>
      <c r="C31192" s="7" t="s">
        <v>31</v>
      </c>
      <c r="D31192" s="7" t="s">
        <v>321</v>
      </c>
      <c r="E31192" s="7" t="s">
        <v>33</v>
      </c>
      <c r="F31192" s="8">
        <v>43556</v>
      </c>
      <c r="G31192" s="7" t="s">
        <v>322</v>
      </c>
      <c r="H31192" s="7" t="s">
        <v>35</v>
      </c>
      <c r="I31192" s="7" t="s">
        <v>36</v>
      </c>
      <c r="J31192" s="7" t="s">
        <v>37</v>
      </c>
      <c r="K31192" s="7" t="s">
        <v>41</v>
      </c>
      <c r="L31192" s="7" t="s">
        <v>39</v>
      </c>
      <c r="M31192" s="7" t="s">
        <v>322</v>
      </c>
      <c r="N31192" s="7" t="s">
        <v>62</v>
      </c>
      <c r="O31192" s="7">
        <v>2019</v>
      </c>
      <c r="Q31192" s="7">
        <v>7568</v>
      </c>
      <c r="V31192" s="7">
        <v>7568</v>
      </c>
      <c r="W31192" s="7">
        <v>-7568</v>
      </c>
      <c r="Y31192" s="7">
        <v>7568</v>
      </c>
      <c r="AG31192" s="6">
        <v>2018</v>
      </c>
    </row>
    <row r="31193" spans="2:33" ht="14.4" x14ac:dyDescent="0.3">
      <c r="B31193" s="8">
        <v>43350</v>
      </c>
      <c r="C31193" s="7" t="s">
        <v>31</v>
      </c>
      <c r="D31193" s="7" t="s">
        <v>60</v>
      </c>
      <c r="E31193" s="7" t="s">
        <v>33</v>
      </c>
      <c r="F31193" s="8">
        <v>43556</v>
      </c>
      <c r="G31193" s="7" t="s">
        <v>323</v>
      </c>
      <c r="H31193" s="7" t="s">
        <v>35</v>
      </c>
      <c r="I31193" s="7" t="s">
        <v>36</v>
      </c>
      <c r="J31193" s="7" t="s">
        <v>37</v>
      </c>
      <c r="K31193" s="7" t="s">
        <v>41</v>
      </c>
      <c r="L31193" s="7" t="s">
        <v>39</v>
      </c>
      <c r="M31193" s="7" t="s">
        <v>323</v>
      </c>
      <c r="N31193" s="7" t="s">
        <v>62</v>
      </c>
      <c r="O31193" s="7">
        <v>2019</v>
      </c>
      <c r="Q31193" s="7">
        <v>5823</v>
      </c>
      <c r="V31193" s="7">
        <v>5823</v>
      </c>
      <c r="W31193" s="7">
        <v>-5823</v>
      </c>
      <c r="Y31193" s="7">
        <v>5823</v>
      </c>
      <c r="AG31193" s="6">
        <v>2018</v>
      </c>
    </row>
    <row r="31194" spans="2:33" ht="14.4" x14ac:dyDescent="0.3">
      <c r="B31194" s="8">
        <v>43350</v>
      </c>
      <c r="C31194" s="7" t="s">
        <v>31</v>
      </c>
      <c r="D31194" s="7" t="s">
        <v>63</v>
      </c>
      <c r="E31194" s="7" t="s">
        <v>33</v>
      </c>
      <c r="F31194" s="8">
        <v>43556</v>
      </c>
      <c r="G31194" s="7" t="s">
        <v>64</v>
      </c>
      <c r="H31194" s="7" t="s">
        <v>35</v>
      </c>
      <c r="I31194" s="7" t="s">
        <v>36</v>
      </c>
      <c r="J31194" s="7" t="s">
        <v>37</v>
      </c>
      <c r="K31194" s="7" t="s">
        <v>41</v>
      </c>
      <c r="L31194" s="7" t="s">
        <v>39</v>
      </c>
      <c r="M31194" s="7" t="s">
        <v>64</v>
      </c>
      <c r="N31194" s="7" t="s">
        <v>62</v>
      </c>
      <c r="O31194" s="7">
        <v>2019</v>
      </c>
      <c r="Q31194" s="7">
        <v>10335</v>
      </c>
      <c r="V31194" s="7">
        <v>10335</v>
      </c>
      <c r="W31194" s="7">
        <v>-10335</v>
      </c>
      <c r="Y31194" s="7">
        <v>10335</v>
      </c>
      <c r="AG31194" s="6">
        <v>2018</v>
      </c>
    </row>
    <row r="31195" spans="2:33" ht="14.4" x14ac:dyDescent="0.3">
      <c r="B31195" s="8">
        <v>43350</v>
      </c>
      <c r="C31195" s="7" t="s">
        <v>31</v>
      </c>
      <c r="D31195" s="7" t="s">
        <v>63</v>
      </c>
      <c r="E31195" s="7" t="s">
        <v>33</v>
      </c>
      <c r="F31195" s="8">
        <v>43556</v>
      </c>
      <c r="G31195" s="7" t="s">
        <v>324</v>
      </c>
      <c r="H31195" s="7" t="s">
        <v>35</v>
      </c>
      <c r="I31195" s="7" t="s">
        <v>36</v>
      </c>
      <c r="J31195" s="7" t="s">
        <v>37</v>
      </c>
      <c r="K31195" s="7" t="s">
        <v>41</v>
      </c>
      <c r="L31195" s="7" t="s">
        <v>39</v>
      </c>
      <c r="M31195" s="7" t="s">
        <v>324</v>
      </c>
      <c r="N31195" s="7" t="s">
        <v>62</v>
      </c>
      <c r="O31195" s="7">
        <v>2019</v>
      </c>
      <c r="Q31195" s="7">
        <v>5013</v>
      </c>
      <c r="V31195" s="7">
        <v>5013</v>
      </c>
      <c r="W31195" s="7">
        <v>-5013</v>
      </c>
      <c r="Y31195" s="7">
        <v>5013</v>
      </c>
      <c r="AG31195" s="6">
        <v>2018</v>
      </c>
    </row>
    <row r="31196" spans="2:33" ht="14.4" x14ac:dyDescent="0.3">
      <c r="B31196" s="8">
        <v>43351</v>
      </c>
      <c r="C31196" s="7" t="s">
        <v>31</v>
      </c>
      <c r="D31196" s="7" t="s">
        <v>60</v>
      </c>
      <c r="E31196" s="7" t="s">
        <v>33</v>
      </c>
      <c r="F31196" s="8">
        <v>43556</v>
      </c>
      <c r="G31196" s="7" t="s">
        <v>61</v>
      </c>
      <c r="H31196" s="7" t="s">
        <v>35</v>
      </c>
      <c r="I31196" s="7" t="s">
        <v>36</v>
      </c>
      <c r="J31196" s="7" t="s">
        <v>37</v>
      </c>
      <c r="K31196" s="7" t="s">
        <v>41</v>
      </c>
      <c r="L31196" s="7" t="s">
        <v>39</v>
      </c>
      <c r="M31196" s="7" t="s">
        <v>61</v>
      </c>
      <c r="N31196" s="7" t="s">
        <v>62</v>
      </c>
      <c r="O31196" s="7">
        <v>2019</v>
      </c>
      <c r="Q31196" s="7">
        <v>13126</v>
      </c>
      <c r="V31196" s="7">
        <v>13126</v>
      </c>
      <c r="W31196" s="7">
        <v>-13126</v>
      </c>
      <c r="Y31196" s="7">
        <v>13126</v>
      </c>
      <c r="AG31196" s="6">
        <v>2018</v>
      </c>
    </row>
    <row r="31197" spans="2:33" ht="14.4" x14ac:dyDescent="0.3">
      <c r="B31197" s="8">
        <v>43480</v>
      </c>
      <c r="C31197" s="7" t="s">
        <v>31</v>
      </c>
      <c r="D31197" s="7" t="s">
        <v>104</v>
      </c>
      <c r="E31197" s="7" t="s">
        <v>33</v>
      </c>
      <c r="F31197" s="8">
        <v>43556</v>
      </c>
      <c r="G31197" s="7" t="s">
        <v>325</v>
      </c>
      <c r="H31197" s="7" t="s">
        <v>35</v>
      </c>
      <c r="I31197" s="7" t="s">
        <v>36</v>
      </c>
      <c r="J31197" s="7" t="s">
        <v>37</v>
      </c>
      <c r="K31197" s="7" t="s">
        <v>41</v>
      </c>
      <c r="L31197" s="7" t="s">
        <v>39</v>
      </c>
      <c r="M31197" s="7" t="s">
        <v>325</v>
      </c>
      <c r="N31197" s="7" t="s">
        <v>62</v>
      </c>
      <c r="O31197" s="7">
        <v>2019</v>
      </c>
      <c r="Q31197" s="7">
        <v>17895</v>
      </c>
      <c r="V31197" s="7">
        <v>17895</v>
      </c>
      <c r="W31197" s="7">
        <v>-17895</v>
      </c>
      <c r="Y31197" s="7">
        <v>17895</v>
      </c>
      <c r="AG31197" s="6">
        <v>2019</v>
      </c>
    </row>
    <row r="31198" spans="2:33" ht="14.4" x14ac:dyDescent="0.3">
      <c r="B31198" s="8">
        <v>41766</v>
      </c>
      <c r="C31198" s="7" t="s">
        <v>31</v>
      </c>
      <c r="D31198" s="7" t="s">
        <v>74</v>
      </c>
      <c r="E31198" s="7" t="s">
        <v>33</v>
      </c>
      <c r="F31198" s="8">
        <v>43556</v>
      </c>
      <c r="G31198" s="7" t="s">
        <v>75</v>
      </c>
      <c r="H31198" s="7" t="s">
        <v>35</v>
      </c>
      <c r="I31198" s="7" t="s">
        <v>36</v>
      </c>
      <c r="J31198" s="7" t="s">
        <v>37</v>
      </c>
      <c r="K31198" s="7" t="s">
        <v>41</v>
      </c>
      <c r="L31198" s="7" t="s">
        <v>39</v>
      </c>
      <c r="M31198" s="7" t="s">
        <v>75</v>
      </c>
      <c r="N31198" s="7" t="s">
        <v>76</v>
      </c>
      <c r="O31198" s="7">
        <v>2019</v>
      </c>
      <c r="Q31198" s="7">
        <v>9512</v>
      </c>
      <c r="V31198" s="7">
        <v>9512</v>
      </c>
      <c r="W31198" s="7">
        <v>-9512</v>
      </c>
      <c r="Y31198" s="7">
        <v>9512</v>
      </c>
      <c r="AG31198" s="6">
        <v>2014</v>
      </c>
    </row>
    <row r="31199" spans="2:33" ht="14.4" x14ac:dyDescent="0.3">
      <c r="B31199" s="8">
        <v>43647</v>
      </c>
      <c r="C31199" s="7" t="s">
        <v>31</v>
      </c>
      <c r="D31199" s="7" t="s">
        <v>74</v>
      </c>
      <c r="E31199" s="7" t="s">
        <v>33</v>
      </c>
      <c r="F31199" s="8">
        <v>43556</v>
      </c>
      <c r="G31199" s="7" t="s">
        <v>112</v>
      </c>
      <c r="H31199" s="7" t="s">
        <v>35</v>
      </c>
      <c r="I31199" s="7" t="s">
        <v>36</v>
      </c>
      <c r="J31199" s="7" t="s">
        <v>37</v>
      </c>
      <c r="K31199" s="7" t="s">
        <v>41</v>
      </c>
      <c r="L31199" s="7" t="s">
        <v>39</v>
      </c>
      <c r="M31199" s="7" t="s">
        <v>112</v>
      </c>
      <c r="N31199" s="7" t="s">
        <v>76</v>
      </c>
      <c r="O31199" s="7">
        <v>2019</v>
      </c>
      <c r="Q31199" s="7">
        <v>5465</v>
      </c>
      <c r="V31199" s="7">
        <v>5465</v>
      </c>
      <c r="W31199" s="7">
        <v>-5465</v>
      </c>
      <c r="Y31199" s="7">
        <v>5465</v>
      </c>
      <c r="AG31199" s="6">
        <v>2019</v>
      </c>
    </row>
    <row r="31200" spans="2:33" ht="14.4" x14ac:dyDescent="0.3">
      <c r="B31200" s="8">
        <v>41274</v>
      </c>
      <c r="C31200" s="7" t="s">
        <v>31</v>
      </c>
      <c r="D31200" s="7" t="s">
        <v>326</v>
      </c>
      <c r="E31200" s="7" t="s">
        <v>33</v>
      </c>
      <c r="F31200" s="8">
        <v>43556</v>
      </c>
      <c r="G31200" s="7" t="s">
        <v>327</v>
      </c>
      <c r="H31200" s="7" t="s">
        <v>35</v>
      </c>
      <c r="I31200" s="7" t="s">
        <v>36</v>
      </c>
      <c r="J31200" s="7" t="s">
        <v>37</v>
      </c>
      <c r="K31200" s="7" t="s">
        <v>41</v>
      </c>
      <c r="L31200" s="7" t="s">
        <v>39</v>
      </c>
      <c r="M31200" s="7" t="s">
        <v>327</v>
      </c>
      <c r="N31200" s="7" t="s">
        <v>88</v>
      </c>
      <c r="O31200" s="7">
        <v>2019</v>
      </c>
      <c r="Q31200" s="7">
        <v>9330</v>
      </c>
      <c r="V31200" s="7">
        <v>9330</v>
      </c>
      <c r="W31200" s="7">
        <v>-9330</v>
      </c>
      <c r="Y31200" s="7">
        <v>9330</v>
      </c>
      <c r="AG31200" s="6">
        <v>2012</v>
      </c>
    </row>
    <row r="31201" spans="2:33" ht="14.4" x14ac:dyDescent="0.3">
      <c r="B31201" s="8">
        <v>41274</v>
      </c>
      <c r="C31201" s="7" t="s">
        <v>31</v>
      </c>
      <c r="D31201" s="7" t="s">
        <v>326</v>
      </c>
      <c r="E31201" s="7" t="s">
        <v>33</v>
      </c>
      <c r="F31201" s="8">
        <v>43556</v>
      </c>
      <c r="G31201" s="7" t="s">
        <v>328</v>
      </c>
      <c r="H31201" s="7" t="s">
        <v>35</v>
      </c>
      <c r="I31201" s="7" t="s">
        <v>36</v>
      </c>
      <c r="J31201" s="7" t="s">
        <v>37</v>
      </c>
      <c r="K31201" s="7" t="s">
        <v>41</v>
      </c>
      <c r="L31201" s="7" t="s">
        <v>39</v>
      </c>
      <c r="M31201" s="7" t="s">
        <v>328</v>
      </c>
      <c r="N31201" s="7" t="s">
        <v>88</v>
      </c>
      <c r="O31201" s="7">
        <v>2019</v>
      </c>
      <c r="Q31201" s="7">
        <v>7894</v>
      </c>
      <c r="V31201" s="7">
        <v>7894</v>
      </c>
      <c r="W31201" s="7">
        <v>-7894</v>
      </c>
      <c r="Y31201" s="7">
        <v>7894</v>
      </c>
      <c r="AG31201" s="6">
        <v>2012</v>
      </c>
    </row>
    <row r="31202" spans="2:33" ht="14.4" x14ac:dyDescent="0.3">
      <c r="B31202" s="8">
        <v>42461</v>
      </c>
      <c r="C31202" s="7" t="s">
        <v>31</v>
      </c>
      <c r="D31202" s="7" t="s">
        <v>86</v>
      </c>
      <c r="E31202" s="7" t="s">
        <v>33</v>
      </c>
      <c r="F31202" s="8">
        <v>43556</v>
      </c>
      <c r="G31202" s="7" t="s">
        <v>87</v>
      </c>
      <c r="H31202" s="7" t="s">
        <v>35</v>
      </c>
      <c r="I31202" s="7" t="s">
        <v>36</v>
      </c>
      <c r="J31202" s="7" t="s">
        <v>37</v>
      </c>
      <c r="K31202" s="7" t="s">
        <v>41</v>
      </c>
      <c r="L31202" s="7" t="s">
        <v>39</v>
      </c>
      <c r="M31202" s="7" t="s">
        <v>87</v>
      </c>
      <c r="N31202" s="7" t="s">
        <v>88</v>
      </c>
      <c r="O31202" s="7">
        <v>2019</v>
      </c>
      <c r="Q31202" s="7">
        <v>8897</v>
      </c>
      <c r="V31202" s="7">
        <v>8897</v>
      </c>
      <c r="W31202" s="7">
        <v>-8897</v>
      </c>
      <c r="Y31202" s="7">
        <v>8897</v>
      </c>
      <c r="AG31202" s="6">
        <v>2016</v>
      </c>
    </row>
    <row r="31203" spans="2:33" ht="14.4" x14ac:dyDescent="0.3">
      <c r="B31203" s="8">
        <v>44013</v>
      </c>
      <c r="C31203" s="7" t="s">
        <v>31</v>
      </c>
      <c r="D31203" s="7" t="s">
        <v>77</v>
      </c>
      <c r="E31203" s="7" t="s">
        <v>33</v>
      </c>
      <c r="F31203" s="8">
        <v>43556</v>
      </c>
      <c r="G31203" s="7" t="s">
        <v>78</v>
      </c>
      <c r="H31203" s="7" t="s">
        <v>35</v>
      </c>
      <c r="I31203" s="7" t="s">
        <v>36</v>
      </c>
      <c r="J31203" s="7" t="s">
        <v>37</v>
      </c>
      <c r="K31203" s="7" t="s">
        <v>41</v>
      </c>
      <c r="L31203" s="7" t="s">
        <v>39</v>
      </c>
      <c r="M31203" s="7" t="s">
        <v>78</v>
      </c>
      <c r="N31203" s="7" t="s">
        <v>79</v>
      </c>
      <c r="O31203" s="7">
        <v>2019</v>
      </c>
      <c r="Q31203" s="7">
        <v>0</v>
      </c>
      <c r="V31203" s="7">
        <v>0</v>
      </c>
      <c r="W31203" s="7">
        <v>0</v>
      </c>
      <c r="Y31203" s="7">
        <v>0</v>
      </c>
      <c r="AG31203" s="6">
        <v>2020</v>
      </c>
    </row>
    <row r="31204" spans="2:33" ht="14.4" x14ac:dyDescent="0.3">
      <c r="B31204" s="8">
        <v>44422</v>
      </c>
      <c r="C31204" s="7" t="s">
        <v>31</v>
      </c>
      <c r="D31204" s="7" t="s">
        <v>65</v>
      </c>
      <c r="E31204" s="7" t="s">
        <v>33</v>
      </c>
      <c r="F31204" s="8">
        <v>43556</v>
      </c>
      <c r="G31204" s="7" t="s">
        <v>66</v>
      </c>
      <c r="H31204" s="7" t="s">
        <v>35</v>
      </c>
      <c r="I31204" s="7" t="s">
        <v>36</v>
      </c>
      <c r="J31204" s="7" t="s">
        <v>37</v>
      </c>
      <c r="K31204" s="7" t="s">
        <v>41</v>
      </c>
      <c r="L31204" s="7" t="s">
        <v>39</v>
      </c>
      <c r="M31204" s="7" t="s">
        <v>66</v>
      </c>
      <c r="N31204" s="7" t="s">
        <v>67</v>
      </c>
      <c r="O31204" s="7">
        <v>2019</v>
      </c>
      <c r="Q31204" s="7">
        <v>0</v>
      </c>
      <c r="V31204" s="7">
        <v>0</v>
      </c>
      <c r="W31204" s="7">
        <v>0</v>
      </c>
      <c r="Y31204" s="7">
        <v>0</v>
      </c>
      <c r="AG31204" s="6">
        <v>2021</v>
      </c>
    </row>
    <row r="31205" spans="2:33" ht="14.4" x14ac:dyDescent="0.3">
      <c r="B31205" s="8">
        <v>42845</v>
      </c>
      <c r="C31205" s="7" t="s">
        <v>31</v>
      </c>
      <c r="D31205" s="7" t="s">
        <v>329</v>
      </c>
      <c r="E31205" s="7" t="s">
        <v>33</v>
      </c>
      <c r="F31205" s="8">
        <v>43556</v>
      </c>
      <c r="G31205" s="7" t="s">
        <v>330</v>
      </c>
      <c r="H31205" s="7" t="s">
        <v>35</v>
      </c>
      <c r="I31205" s="7" t="s">
        <v>36</v>
      </c>
      <c r="J31205" s="7" t="s">
        <v>37</v>
      </c>
      <c r="K31205" s="7" t="s">
        <v>41</v>
      </c>
      <c r="L31205" s="7" t="s">
        <v>39</v>
      </c>
      <c r="M31205" s="7" t="s">
        <v>330</v>
      </c>
      <c r="N31205" s="7" t="s">
        <v>94</v>
      </c>
      <c r="O31205" s="7">
        <v>2019</v>
      </c>
      <c r="Q31205" s="7">
        <v>84155</v>
      </c>
      <c r="V31205" s="7">
        <v>84155</v>
      </c>
      <c r="W31205" s="7">
        <v>-84155</v>
      </c>
      <c r="Y31205" s="7">
        <v>84155</v>
      </c>
      <c r="AG31205" s="6">
        <v>2017</v>
      </c>
    </row>
    <row r="31206" spans="2:33" ht="14.4" x14ac:dyDescent="0.3">
      <c r="B31206" s="8">
        <v>42156</v>
      </c>
      <c r="C31206" s="7" t="s">
        <v>31</v>
      </c>
      <c r="D31206" s="7" t="s">
        <v>248</v>
      </c>
      <c r="E31206" s="7" t="s">
        <v>33</v>
      </c>
      <c r="F31206" s="8">
        <v>43556</v>
      </c>
      <c r="G31206" s="7" t="s">
        <v>331</v>
      </c>
      <c r="H31206" s="7" t="s">
        <v>35</v>
      </c>
      <c r="I31206" s="7" t="s">
        <v>36</v>
      </c>
      <c r="J31206" s="7" t="s">
        <v>37</v>
      </c>
      <c r="K31206" s="7" t="s">
        <v>41</v>
      </c>
      <c r="L31206" s="7" t="s">
        <v>39</v>
      </c>
      <c r="M31206" s="7" t="s">
        <v>331</v>
      </c>
      <c r="N31206" s="7" t="s">
        <v>108</v>
      </c>
      <c r="O31206" s="7">
        <v>2019</v>
      </c>
      <c r="Q31206" s="7">
        <v>12294</v>
      </c>
      <c r="V31206" s="7">
        <v>12294</v>
      </c>
      <c r="W31206" s="7">
        <v>-12294</v>
      </c>
      <c r="Y31206" s="7">
        <v>12294</v>
      </c>
      <c r="AG31206" s="6">
        <v>2015</v>
      </c>
    </row>
    <row r="31207" spans="2:33" ht="14.4" x14ac:dyDescent="0.3">
      <c r="B31207" s="8">
        <v>42156</v>
      </c>
      <c r="C31207" s="7" t="s">
        <v>31</v>
      </c>
      <c r="D31207" s="7" t="s">
        <v>248</v>
      </c>
      <c r="E31207" s="7" t="s">
        <v>33</v>
      </c>
      <c r="F31207" s="8">
        <v>43556</v>
      </c>
      <c r="G31207" s="7" t="s">
        <v>332</v>
      </c>
      <c r="H31207" s="7" t="s">
        <v>35</v>
      </c>
      <c r="I31207" s="7" t="s">
        <v>36</v>
      </c>
      <c r="J31207" s="7" t="s">
        <v>37</v>
      </c>
      <c r="K31207" s="7" t="s">
        <v>41</v>
      </c>
      <c r="L31207" s="7" t="s">
        <v>39</v>
      </c>
      <c r="M31207" s="7" t="s">
        <v>332</v>
      </c>
      <c r="N31207" s="7" t="s">
        <v>108</v>
      </c>
      <c r="O31207" s="7">
        <v>2019</v>
      </c>
      <c r="Q31207" s="7">
        <v>10677</v>
      </c>
      <c r="V31207" s="7">
        <v>10677</v>
      </c>
      <c r="W31207" s="7">
        <v>-10677</v>
      </c>
      <c r="Y31207" s="7">
        <v>10677</v>
      </c>
      <c r="AG31207" s="6">
        <v>2015</v>
      </c>
    </row>
    <row r="31208" spans="2:33" ht="14.4" x14ac:dyDescent="0.3">
      <c r="B31208" s="8">
        <v>42156</v>
      </c>
      <c r="C31208" s="7" t="s">
        <v>31</v>
      </c>
      <c r="D31208" s="7" t="s">
        <v>248</v>
      </c>
      <c r="E31208" s="7" t="s">
        <v>33</v>
      </c>
      <c r="F31208" s="8">
        <v>43556</v>
      </c>
      <c r="G31208" s="7" t="s">
        <v>333</v>
      </c>
      <c r="H31208" s="7" t="s">
        <v>35</v>
      </c>
      <c r="I31208" s="7" t="s">
        <v>36</v>
      </c>
      <c r="J31208" s="7" t="s">
        <v>37</v>
      </c>
      <c r="K31208" s="7" t="s">
        <v>41</v>
      </c>
      <c r="L31208" s="7" t="s">
        <v>39</v>
      </c>
      <c r="M31208" s="7" t="s">
        <v>333</v>
      </c>
      <c r="N31208" s="7" t="s">
        <v>108</v>
      </c>
      <c r="O31208" s="7">
        <v>2019</v>
      </c>
      <c r="Q31208" s="7">
        <v>10522</v>
      </c>
      <c r="V31208" s="7">
        <v>10522</v>
      </c>
      <c r="W31208" s="7">
        <v>-10522</v>
      </c>
      <c r="Y31208" s="7">
        <v>10522</v>
      </c>
      <c r="AG31208" s="6">
        <v>2015</v>
      </c>
    </row>
    <row r="31209" spans="2:33" ht="14.4" x14ac:dyDescent="0.3">
      <c r="B31209" s="8">
        <v>42156</v>
      </c>
      <c r="C31209" s="7" t="s">
        <v>31</v>
      </c>
      <c r="D31209" s="7" t="s">
        <v>248</v>
      </c>
      <c r="E31209" s="7" t="s">
        <v>33</v>
      </c>
      <c r="F31209" s="8">
        <v>43556</v>
      </c>
      <c r="G31209" s="7" t="s">
        <v>334</v>
      </c>
      <c r="H31209" s="7" t="s">
        <v>35</v>
      </c>
      <c r="I31209" s="7" t="s">
        <v>36</v>
      </c>
      <c r="J31209" s="7" t="s">
        <v>37</v>
      </c>
      <c r="K31209" s="7" t="s">
        <v>41</v>
      </c>
      <c r="L31209" s="7" t="s">
        <v>39</v>
      </c>
      <c r="M31209" s="7" t="s">
        <v>334</v>
      </c>
      <c r="N31209" s="7" t="s">
        <v>108</v>
      </c>
      <c r="O31209" s="7">
        <v>2019</v>
      </c>
      <c r="Q31209" s="7">
        <v>13259</v>
      </c>
      <c r="V31209" s="7">
        <v>13259</v>
      </c>
      <c r="W31209" s="7">
        <v>-13259</v>
      </c>
      <c r="Y31209" s="7">
        <v>13259</v>
      </c>
      <c r="AG31209" s="6">
        <v>2015</v>
      </c>
    </row>
    <row r="31210" spans="2:33" ht="14.4" x14ac:dyDescent="0.3">
      <c r="B31210" s="8">
        <v>43690</v>
      </c>
      <c r="C31210" s="7" t="s">
        <v>31</v>
      </c>
      <c r="D31210" s="7" t="s">
        <v>122</v>
      </c>
      <c r="E31210" s="7" t="s">
        <v>33</v>
      </c>
      <c r="F31210" s="8">
        <v>43556</v>
      </c>
      <c r="G31210" s="7" t="s">
        <v>123</v>
      </c>
      <c r="H31210" s="7" t="s">
        <v>35</v>
      </c>
      <c r="I31210" s="7" t="s">
        <v>36</v>
      </c>
      <c r="J31210" s="7" t="s">
        <v>37</v>
      </c>
      <c r="K31210" s="7" t="s">
        <v>41</v>
      </c>
      <c r="L31210" s="7" t="s">
        <v>39</v>
      </c>
      <c r="M31210" s="7" t="s">
        <v>123</v>
      </c>
      <c r="N31210" s="7" t="s">
        <v>108</v>
      </c>
      <c r="O31210" s="7">
        <v>2019</v>
      </c>
      <c r="Q31210" s="7">
        <v>13040</v>
      </c>
      <c r="V31210" s="7">
        <v>13040</v>
      </c>
      <c r="W31210" s="7">
        <v>-13040</v>
      </c>
      <c r="Y31210" s="7">
        <v>13040</v>
      </c>
      <c r="AG31210" s="6">
        <v>2019</v>
      </c>
    </row>
    <row r="31211" spans="2:33" ht="14.4" x14ac:dyDescent="0.3">
      <c r="B31211" s="8">
        <v>43831</v>
      </c>
      <c r="C31211" s="7" t="s">
        <v>31</v>
      </c>
      <c r="D31211" s="7" t="s">
        <v>248</v>
      </c>
      <c r="E31211" s="7" t="s">
        <v>33</v>
      </c>
      <c r="F31211" s="8">
        <v>43556</v>
      </c>
      <c r="G31211" s="7" t="s">
        <v>335</v>
      </c>
      <c r="H31211" s="7" t="s">
        <v>35</v>
      </c>
      <c r="I31211" s="7" t="s">
        <v>36</v>
      </c>
      <c r="J31211" s="7" t="s">
        <v>37</v>
      </c>
      <c r="K31211" s="7" t="s">
        <v>41</v>
      </c>
      <c r="L31211" s="7" t="s">
        <v>39</v>
      </c>
      <c r="M31211" s="7" t="s">
        <v>335</v>
      </c>
      <c r="N31211" s="7" t="s">
        <v>108</v>
      </c>
      <c r="O31211" s="7">
        <v>2019</v>
      </c>
      <c r="Q31211" s="7">
        <v>8479</v>
      </c>
      <c r="V31211" s="7">
        <v>8479</v>
      </c>
      <c r="W31211" s="7">
        <v>-8479</v>
      </c>
      <c r="Y31211" s="7">
        <v>8479</v>
      </c>
      <c r="AG31211" s="6">
        <v>2020</v>
      </c>
    </row>
    <row r="31212" spans="2:33" ht="14.4" x14ac:dyDescent="0.3">
      <c r="B31212" s="8">
        <v>43770</v>
      </c>
      <c r="C31212" s="7" t="s">
        <v>31</v>
      </c>
      <c r="D31212" s="7" t="s">
        <v>57</v>
      </c>
      <c r="E31212" s="7" t="s">
        <v>33</v>
      </c>
      <c r="F31212" s="8">
        <v>43586</v>
      </c>
      <c r="G31212" s="7" t="s">
        <v>58</v>
      </c>
      <c r="H31212" s="7" t="s">
        <v>35</v>
      </c>
      <c r="I31212" s="7" t="s">
        <v>36</v>
      </c>
      <c r="J31212" s="7" t="s">
        <v>37</v>
      </c>
      <c r="K31212" s="7" t="s">
        <v>41</v>
      </c>
      <c r="L31212" s="7" t="s">
        <v>39</v>
      </c>
      <c r="M31212" s="7" t="s">
        <v>58</v>
      </c>
      <c r="N31212" s="7" t="s">
        <v>59</v>
      </c>
      <c r="O31212" s="7">
        <v>2019</v>
      </c>
      <c r="Q31212" s="7">
        <v>18841</v>
      </c>
      <c r="V31212" s="7">
        <v>18841</v>
      </c>
      <c r="W31212" s="7">
        <v>-18841</v>
      </c>
      <c r="Y31212" s="7">
        <v>18841</v>
      </c>
      <c r="AG31212" s="6">
        <v>2019</v>
      </c>
    </row>
    <row r="31213" spans="2:33" ht="14.4" x14ac:dyDescent="0.3">
      <c r="B31213" s="8">
        <v>43132</v>
      </c>
      <c r="C31213" s="7" t="s">
        <v>31</v>
      </c>
      <c r="D31213" s="7" t="s">
        <v>47</v>
      </c>
      <c r="E31213" s="7" t="s">
        <v>33</v>
      </c>
      <c r="F31213" s="8">
        <v>43586</v>
      </c>
      <c r="G31213" s="7" t="s">
        <v>48</v>
      </c>
      <c r="H31213" s="7" t="s">
        <v>35</v>
      </c>
      <c r="I31213" s="7" t="s">
        <v>36</v>
      </c>
      <c r="J31213" s="7" t="s">
        <v>37</v>
      </c>
      <c r="K31213" s="7" t="s">
        <v>41</v>
      </c>
      <c r="L31213" s="7" t="s">
        <v>39</v>
      </c>
      <c r="M31213" s="7" t="s">
        <v>48</v>
      </c>
      <c r="N31213" s="7" t="s">
        <v>49</v>
      </c>
      <c r="O31213" s="7">
        <v>2019</v>
      </c>
      <c r="Q31213" s="7">
        <v>65851</v>
      </c>
      <c r="V31213" s="7">
        <v>65851</v>
      </c>
      <c r="W31213" s="7">
        <v>-65851</v>
      </c>
      <c r="Y31213" s="7">
        <v>65851</v>
      </c>
      <c r="AG31213" s="6">
        <v>2018</v>
      </c>
    </row>
    <row r="31214" spans="2:33" ht="14.4" x14ac:dyDescent="0.3">
      <c r="B31214" s="8">
        <v>43139</v>
      </c>
      <c r="C31214" s="7" t="s">
        <v>31</v>
      </c>
      <c r="D31214" s="7" t="s">
        <v>47</v>
      </c>
      <c r="E31214" s="7" t="s">
        <v>33</v>
      </c>
      <c r="F31214" s="8">
        <v>43586</v>
      </c>
      <c r="G31214" s="7" t="s">
        <v>275</v>
      </c>
      <c r="H31214" s="7" t="s">
        <v>35</v>
      </c>
      <c r="I31214" s="7" t="s">
        <v>36</v>
      </c>
      <c r="J31214" s="7" t="s">
        <v>37</v>
      </c>
      <c r="K31214" s="7" t="s">
        <v>41</v>
      </c>
      <c r="L31214" s="7" t="s">
        <v>39</v>
      </c>
      <c r="M31214" s="7" t="s">
        <v>275</v>
      </c>
      <c r="N31214" s="7" t="s">
        <v>49</v>
      </c>
      <c r="O31214" s="7">
        <v>2019</v>
      </c>
      <c r="Q31214" s="7">
        <v>130044</v>
      </c>
      <c r="V31214" s="7">
        <v>130044</v>
      </c>
      <c r="W31214" s="7">
        <v>-130044</v>
      </c>
      <c r="Y31214" s="7">
        <v>130044</v>
      </c>
      <c r="AG31214" s="6">
        <v>2018</v>
      </c>
    </row>
    <row r="31215" spans="2:33" ht="14.4" x14ac:dyDescent="0.3">
      <c r="B31215" s="8">
        <v>41578</v>
      </c>
      <c r="C31215" s="7" t="s">
        <v>31</v>
      </c>
      <c r="D31215" s="7" t="s">
        <v>276</v>
      </c>
      <c r="E31215" s="7" t="s">
        <v>33</v>
      </c>
      <c r="F31215" s="8">
        <v>43586</v>
      </c>
      <c r="G31215" s="7" t="s">
        <v>277</v>
      </c>
      <c r="H31215" s="7" t="s">
        <v>35</v>
      </c>
      <c r="I31215" s="7" t="s">
        <v>36</v>
      </c>
      <c r="J31215" s="7" t="s">
        <v>37</v>
      </c>
      <c r="K31215" s="7" t="s">
        <v>41</v>
      </c>
      <c r="L31215" s="7" t="s">
        <v>39</v>
      </c>
      <c r="M31215" s="7" t="s">
        <v>277</v>
      </c>
      <c r="N31215" s="7" t="s">
        <v>56</v>
      </c>
      <c r="O31215" s="7">
        <v>2019</v>
      </c>
      <c r="Q31215" s="7">
        <v>36300</v>
      </c>
      <c r="V31215" s="7">
        <v>36300</v>
      </c>
      <c r="W31215" s="7">
        <v>-36300</v>
      </c>
      <c r="Y31215" s="7">
        <v>36300</v>
      </c>
      <c r="AG31215" s="6">
        <v>2013</v>
      </c>
    </row>
    <row r="31216" spans="2:33" ht="14.4" x14ac:dyDescent="0.3">
      <c r="B31216" s="8">
        <v>42899</v>
      </c>
      <c r="C31216" s="7" t="s">
        <v>31</v>
      </c>
      <c r="D31216" s="7" t="s">
        <v>54</v>
      </c>
      <c r="E31216" s="7" t="s">
        <v>33</v>
      </c>
      <c r="F31216" s="8">
        <v>43586</v>
      </c>
      <c r="G31216" s="7" t="s">
        <v>55</v>
      </c>
      <c r="H31216" s="7" t="s">
        <v>35</v>
      </c>
      <c r="I31216" s="7" t="s">
        <v>36</v>
      </c>
      <c r="J31216" s="7" t="s">
        <v>37</v>
      </c>
      <c r="K31216" s="7" t="s">
        <v>41</v>
      </c>
      <c r="L31216" s="7" t="s">
        <v>39</v>
      </c>
      <c r="M31216" s="7" t="s">
        <v>55</v>
      </c>
      <c r="N31216" s="7" t="s">
        <v>56</v>
      </c>
      <c r="O31216" s="7">
        <v>2019</v>
      </c>
      <c r="Q31216" s="7">
        <v>35047</v>
      </c>
      <c r="V31216" s="7">
        <v>35047</v>
      </c>
      <c r="W31216" s="7">
        <v>-35047</v>
      </c>
      <c r="Y31216" s="7">
        <v>35047</v>
      </c>
      <c r="AG31216" s="6">
        <v>2017</v>
      </c>
    </row>
    <row r="31217" spans="2:33" ht="14.4" x14ac:dyDescent="0.3">
      <c r="B31217" s="8">
        <v>43341</v>
      </c>
      <c r="C31217" s="7" t="s">
        <v>31</v>
      </c>
      <c r="D31217" s="7" t="s">
        <v>240</v>
      </c>
      <c r="E31217" s="7" t="s">
        <v>33</v>
      </c>
      <c r="F31217" s="8">
        <v>43586</v>
      </c>
      <c r="G31217" s="7" t="s">
        <v>278</v>
      </c>
      <c r="H31217" s="7" t="s">
        <v>35</v>
      </c>
      <c r="I31217" s="7" t="s">
        <v>36</v>
      </c>
      <c r="J31217" s="7" t="s">
        <v>37</v>
      </c>
      <c r="K31217" s="7" t="s">
        <v>41</v>
      </c>
      <c r="L31217" s="7" t="s">
        <v>39</v>
      </c>
      <c r="M31217" s="7" t="s">
        <v>278</v>
      </c>
      <c r="N31217" s="7" t="s">
        <v>56</v>
      </c>
      <c r="O31217" s="7">
        <v>2019</v>
      </c>
      <c r="Q31217" s="7">
        <v>18018</v>
      </c>
      <c r="V31217" s="7">
        <v>18018</v>
      </c>
      <c r="W31217" s="7">
        <v>-18018</v>
      </c>
      <c r="Y31217" s="7">
        <v>18018</v>
      </c>
      <c r="AG31217" s="6">
        <v>2018</v>
      </c>
    </row>
    <row r="31218" spans="2:33" ht="14.4" x14ac:dyDescent="0.3">
      <c r="B31218" s="8"/>
      <c r="C31218" s="7" t="s">
        <v>31</v>
      </c>
      <c r="D31218" s="7" t="s">
        <v>32</v>
      </c>
      <c r="E31218" s="7" t="s">
        <v>33</v>
      </c>
      <c r="F31218" s="8">
        <v>43586</v>
      </c>
      <c r="G31218" s="7" t="s">
        <v>279</v>
      </c>
      <c r="H31218" s="7" t="s">
        <v>35</v>
      </c>
      <c r="I31218" s="7" t="s">
        <v>36</v>
      </c>
      <c r="J31218" s="7" t="s">
        <v>37</v>
      </c>
      <c r="K31218" s="7" t="s">
        <v>41</v>
      </c>
      <c r="L31218" s="7" t="s">
        <v>39</v>
      </c>
      <c r="M31218" s="7" t="s">
        <v>279</v>
      </c>
      <c r="N31218" s="7" t="s">
        <v>40</v>
      </c>
      <c r="O31218" s="7">
        <v>2019</v>
      </c>
      <c r="Q31218" s="7">
        <v>0</v>
      </c>
      <c r="V31218" s="7">
        <v>0</v>
      </c>
      <c r="W31218" s="7">
        <v>0</v>
      </c>
      <c r="Y31218" s="7">
        <v>0</v>
      </c>
      <c r="AG31218" s="6"/>
    </row>
    <row r="31219" spans="2:33" ht="14.4" x14ac:dyDescent="0.3">
      <c r="B31219" s="8">
        <v>41536</v>
      </c>
      <c r="C31219" s="7" t="s">
        <v>31</v>
      </c>
      <c r="D31219" s="7" t="s">
        <v>32</v>
      </c>
      <c r="E31219" s="7" t="s">
        <v>33</v>
      </c>
      <c r="F31219" s="8">
        <v>43586</v>
      </c>
      <c r="G31219" s="7" t="s">
        <v>116</v>
      </c>
      <c r="H31219" s="7" t="s">
        <v>35</v>
      </c>
      <c r="I31219" s="7" t="s">
        <v>36</v>
      </c>
      <c r="J31219" s="7" t="s">
        <v>37</v>
      </c>
      <c r="K31219" s="7" t="s">
        <v>41</v>
      </c>
      <c r="L31219" s="7" t="s">
        <v>39</v>
      </c>
      <c r="M31219" s="7" t="s">
        <v>116</v>
      </c>
      <c r="N31219" s="7" t="s">
        <v>40</v>
      </c>
      <c r="O31219" s="7">
        <v>2019</v>
      </c>
      <c r="Q31219" s="7">
        <v>21118</v>
      </c>
      <c r="V31219" s="7">
        <v>21118</v>
      </c>
      <c r="W31219" s="7">
        <v>-21118</v>
      </c>
      <c r="Y31219" s="7">
        <v>21118</v>
      </c>
      <c r="AG31219" s="6">
        <v>2013</v>
      </c>
    </row>
    <row r="31220" spans="2:33" ht="14.4" x14ac:dyDescent="0.3">
      <c r="B31220" s="8">
        <v>42709</v>
      </c>
      <c r="C31220" s="7" t="s">
        <v>31</v>
      </c>
      <c r="D31220" s="7" t="s">
        <v>32</v>
      </c>
      <c r="E31220" s="7" t="s">
        <v>33</v>
      </c>
      <c r="F31220" s="8">
        <v>43586</v>
      </c>
      <c r="G31220" s="7" t="s">
        <v>280</v>
      </c>
      <c r="H31220" s="7" t="s">
        <v>35</v>
      </c>
      <c r="I31220" s="7" t="s">
        <v>36</v>
      </c>
      <c r="J31220" s="7" t="s">
        <v>37</v>
      </c>
      <c r="K31220" s="7" t="s">
        <v>41</v>
      </c>
      <c r="L31220" s="7" t="s">
        <v>39</v>
      </c>
      <c r="M31220" s="7" t="s">
        <v>280</v>
      </c>
      <c r="N31220" s="7" t="s">
        <v>40</v>
      </c>
      <c r="O31220" s="7">
        <v>2019</v>
      </c>
      <c r="Q31220" s="7">
        <v>51896</v>
      </c>
      <c r="V31220" s="7">
        <v>51896</v>
      </c>
      <c r="W31220" s="7">
        <v>-51896</v>
      </c>
      <c r="Y31220" s="7">
        <v>51896</v>
      </c>
      <c r="AG31220" s="6">
        <v>2016</v>
      </c>
    </row>
    <row r="31221" spans="2:33" ht="14.4" x14ac:dyDescent="0.3">
      <c r="B31221" s="8">
        <v>44407</v>
      </c>
      <c r="C31221" s="7" t="s">
        <v>31</v>
      </c>
      <c r="D31221" s="7" t="s">
        <v>32</v>
      </c>
      <c r="E31221" s="7" t="s">
        <v>33</v>
      </c>
      <c r="F31221" s="8">
        <v>43586</v>
      </c>
      <c r="G31221" s="7" t="s">
        <v>34</v>
      </c>
      <c r="H31221" s="7" t="s">
        <v>35</v>
      </c>
      <c r="I31221" s="7" t="s">
        <v>36</v>
      </c>
      <c r="J31221" s="7" t="s">
        <v>37</v>
      </c>
      <c r="K31221" s="7" t="s">
        <v>41</v>
      </c>
      <c r="L31221" s="7" t="s">
        <v>39</v>
      </c>
      <c r="M31221" s="7" t="s">
        <v>34</v>
      </c>
      <c r="N31221" s="7" t="s">
        <v>40</v>
      </c>
      <c r="O31221" s="7">
        <v>2019</v>
      </c>
      <c r="Q31221" s="7">
        <v>0</v>
      </c>
      <c r="V31221" s="7">
        <v>0</v>
      </c>
      <c r="W31221" s="7">
        <v>0</v>
      </c>
      <c r="Y31221" s="7">
        <v>0</v>
      </c>
      <c r="AG31221" s="6">
        <v>2021</v>
      </c>
    </row>
    <row r="31222" spans="2:33" ht="14.4" x14ac:dyDescent="0.3">
      <c r="B31222" s="8">
        <v>41618</v>
      </c>
      <c r="C31222" s="7" t="s">
        <v>31</v>
      </c>
      <c r="D31222" s="7" t="s">
        <v>261</v>
      </c>
      <c r="E31222" s="7" t="s">
        <v>33</v>
      </c>
      <c r="F31222" s="8">
        <v>43586</v>
      </c>
      <c r="G31222" s="7" t="s">
        <v>281</v>
      </c>
      <c r="H31222" s="7" t="s">
        <v>35</v>
      </c>
      <c r="I31222" s="7" t="s">
        <v>36</v>
      </c>
      <c r="J31222" s="7" t="s">
        <v>37</v>
      </c>
      <c r="K31222" s="7" t="s">
        <v>41</v>
      </c>
      <c r="L31222" s="7" t="s">
        <v>39</v>
      </c>
      <c r="M31222" s="7" t="s">
        <v>281</v>
      </c>
      <c r="N31222" s="7" t="s">
        <v>156</v>
      </c>
      <c r="O31222" s="7">
        <v>2019</v>
      </c>
      <c r="Q31222" s="7">
        <v>30793</v>
      </c>
      <c r="V31222" s="7">
        <v>30793</v>
      </c>
      <c r="W31222" s="7">
        <v>-30793</v>
      </c>
      <c r="Y31222" s="7">
        <v>30793</v>
      </c>
      <c r="AG31222" s="6">
        <v>2013</v>
      </c>
    </row>
    <row r="31223" spans="2:33" ht="14.4" x14ac:dyDescent="0.3">
      <c r="B31223" s="8">
        <v>41624</v>
      </c>
      <c r="C31223" s="7" t="s">
        <v>31</v>
      </c>
      <c r="D31223" s="7" t="s">
        <v>282</v>
      </c>
      <c r="E31223" s="7" t="s">
        <v>33</v>
      </c>
      <c r="F31223" s="8">
        <v>43586</v>
      </c>
      <c r="G31223" s="7" t="s">
        <v>283</v>
      </c>
      <c r="H31223" s="7" t="s">
        <v>35</v>
      </c>
      <c r="I31223" s="7" t="s">
        <v>36</v>
      </c>
      <c r="J31223" s="7" t="s">
        <v>37</v>
      </c>
      <c r="K31223" s="7" t="s">
        <v>41</v>
      </c>
      <c r="L31223" s="7" t="s">
        <v>39</v>
      </c>
      <c r="M31223" s="7" t="s">
        <v>283</v>
      </c>
      <c r="N31223" s="7" t="s">
        <v>150</v>
      </c>
      <c r="O31223" s="7">
        <v>2019</v>
      </c>
      <c r="Q31223" s="7">
        <v>11513</v>
      </c>
      <c r="V31223" s="7">
        <v>11513</v>
      </c>
      <c r="W31223" s="7">
        <v>-11513</v>
      </c>
      <c r="Y31223" s="7">
        <v>11513</v>
      </c>
      <c r="AG31223" s="6">
        <v>2013</v>
      </c>
    </row>
    <row r="31224" spans="2:33" ht="14.4" x14ac:dyDescent="0.3">
      <c r="B31224" s="8">
        <v>41624</v>
      </c>
      <c r="C31224" s="7" t="s">
        <v>31</v>
      </c>
      <c r="D31224" s="7" t="s">
        <v>284</v>
      </c>
      <c r="E31224" s="7" t="s">
        <v>33</v>
      </c>
      <c r="F31224" s="8">
        <v>43586</v>
      </c>
      <c r="G31224" s="7" t="s">
        <v>285</v>
      </c>
      <c r="H31224" s="7" t="s">
        <v>35</v>
      </c>
      <c r="I31224" s="7" t="s">
        <v>36</v>
      </c>
      <c r="J31224" s="7" t="s">
        <v>37</v>
      </c>
      <c r="K31224" s="7" t="s">
        <v>41</v>
      </c>
      <c r="L31224" s="7" t="s">
        <v>39</v>
      </c>
      <c r="M31224" s="7" t="s">
        <v>285</v>
      </c>
      <c r="N31224" s="7" t="s">
        <v>150</v>
      </c>
      <c r="O31224" s="7">
        <v>2019</v>
      </c>
      <c r="Q31224" s="7">
        <v>13350</v>
      </c>
      <c r="V31224" s="7">
        <v>13350</v>
      </c>
      <c r="W31224" s="7">
        <v>-13350</v>
      </c>
      <c r="Y31224" s="7">
        <v>13350</v>
      </c>
      <c r="AG31224" s="6">
        <v>2013</v>
      </c>
    </row>
    <row r="31225" spans="2:33" ht="14.4" x14ac:dyDescent="0.3">
      <c r="B31225" s="8">
        <v>42826</v>
      </c>
      <c r="C31225" s="7" t="s">
        <v>31</v>
      </c>
      <c r="D31225" s="7" t="s">
        <v>286</v>
      </c>
      <c r="E31225" s="7" t="s">
        <v>33</v>
      </c>
      <c r="F31225" s="8">
        <v>43586</v>
      </c>
      <c r="G31225" s="7" t="s">
        <v>287</v>
      </c>
      <c r="H31225" s="7" t="s">
        <v>35</v>
      </c>
      <c r="I31225" s="7" t="s">
        <v>36</v>
      </c>
      <c r="J31225" s="7" t="s">
        <v>37</v>
      </c>
      <c r="K31225" s="7" t="s">
        <v>41</v>
      </c>
      <c r="L31225" s="7" t="s">
        <v>39</v>
      </c>
      <c r="M31225" s="7" t="s">
        <v>287</v>
      </c>
      <c r="N31225" s="7" t="s">
        <v>150</v>
      </c>
      <c r="O31225" s="7">
        <v>2019</v>
      </c>
      <c r="Q31225" s="7">
        <v>8689</v>
      </c>
      <c r="V31225" s="7">
        <v>8689</v>
      </c>
      <c r="W31225" s="7">
        <v>-8689</v>
      </c>
      <c r="Y31225" s="7">
        <v>8689</v>
      </c>
      <c r="AG31225" s="6">
        <v>2017</v>
      </c>
    </row>
    <row r="31226" spans="2:33" ht="14.4" x14ac:dyDescent="0.3">
      <c r="B31226" s="8">
        <v>42826</v>
      </c>
      <c r="C31226" s="7" t="s">
        <v>31</v>
      </c>
      <c r="D31226" s="7" t="s">
        <v>288</v>
      </c>
      <c r="E31226" s="7" t="s">
        <v>33</v>
      </c>
      <c r="F31226" s="8">
        <v>43586</v>
      </c>
      <c r="G31226" s="7" t="s">
        <v>289</v>
      </c>
      <c r="H31226" s="7" t="s">
        <v>35</v>
      </c>
      <c r="I31226" s="7" t="s">
        <v>36</v>
      </c>
      <c r="J31226" s="7" t="s">
        <v>37</v>
      </c>
      <c r="K31226" s="7" t="s">
        <v>41</v>
      </c>
      <c r="L31226" s="7" t="s">
        <v>39</v>
      </c>
      <c r="M31226" s="7" t="s">
        <v>289</v>
      </c>
      <c r="N31226" s="7" t="s">
        <v>150</v>
      </c>
      <c r="O31226" s="7">
        <v>2019</v>
      </c>
      <c r="Q31226" s="7">
        <v>10493</v>
      </c>
      <c r="V31226" s="7">
        <v>10493</v>
      </c>
      <c r="W31226" s="7">
        <v>-10493</v>
      </c>
      <c r="Y31226" s="7">
        <v>10493</v>
      </c>
      <c r="AG31226" s="6">
        <v>2017</v>
      </c>
    </row>
    <row r="31227" spans="2:33" ht="14.4" x14ac:dyDescent="0.3">
      <c r="B31227" s="8">
        <v>42856</v>
      </c>
      <c r="C31227" s="7" t="s">
        <v>31</v>
      </c>
      <c r="D31227" s="7" t="s">
        <v>198</v>
      </c>
      <c r="E31227" s="7" t="s">
        <v>33</v>
      </c>
      <c r="F31227" s="8">
        <v>43586</v>
      </c>
      <c r="G31227" s="7" t="s">
        <v>290</v>
      </c>
      <c r="H31227" s="7" t="s">
        <v>35</v>
      </c>
      <c r="I31227" s="7" t="s">
        <v>36</v>
      </c>
      <c r="J31227" s="7" t="s">
        <v>37</v>
      </c>
      <c r="K31227" s="7" t="s">
        <v>41</v>
      </c>
      <c r="L31227" s="7" t="s">
        <v>39</v>
      </c>
      <c r="M31227" s="7" t="s">
        <v>290</v>
      </c>
      <c r="N31227" s="7" t="s">
        <v>150</v>
      </c>
      <c r="O31227" s="7">
        <v>2019</v>
      </c>
      <c r="Q31227" s="7">
        <v>9049</v>
      </c>
      <c r="V31227" s="7">
        <v>9049</v>
      </c>
      <c r="W31227" s="7">
        <v>-9049</v>
      </c>
      <c r="Y31227" s="7">
        <v>9049</v>
      </c>
      <c r="AG31227" s="6">
        <v>2017</v>
      </c>
    </row>
    <row r="31228" spans="2:33" ht="14.4" x14ac:dyDescent="0.3">
      <c r="B31228" s="8">
        <v>43800</v>
      </c>
      <c r="C31228" s="7" t="s">
        <v>31</v>
      </c>
      <c r="D31228" s="7" t="s">
        <v>291</v>
      </c>
      <c r="E31228" s="7" t="s">
        <v>33</v>
      </c>
      <c r="F31228" s="8">
        <v>43586</v>
      </c>
      <c r="G31228" s="7" t="s">
        <v>292</v>
      </c>
      <c r="H31228" s="7" t="s">
        <v>35</v>
      </c>
      <c r="I31228" s="7" t="s">
        <v>36</v>
      </c>
      <c r="J31228" s="7" t="s">
        <v>37</v>
      </c>
      <c r="K31228" s="7" t="s">
        <v>41</v>
      </c>
      <c r="L31228" s="7" t="s">
        <v>39</v>
      </c>
      <c r="M31228" s="7" t="s">
        <v>292</v>
      </c>
      <c r="N31228" s="7" t="s">
        <v>150</v>
      </c>
      <c r="O31228" s="7">
        <v>2019</v>
      </c>
      <c r="Q31228" s="7">
        <v>25413</v>
      </c>
      <c r="V31228" s="7">
        <v>25413</v>
      </c>
      <c r="W31228" s="7">
        <v>-25413</v>
      </c>
      <c r="Y31228" s="7">
        <v>25413</v>
      </c>
      <c r="AG31228" s="6">
        <v>2019</v>
      </c>
    </row>
    <row r="31229" spans="2:33" ht="14.4" x14ac:dyDescent="0.3">
      <c r="B31229" s="8">
        <v>43089</v>
      </c>
      <c r="C31229" s="7" t="s">
        <v>31</v>
      </c>
      <c r="D31229" s="7" t="s">
        <v>109</v>
      </c>
      <c r="E31229" s="7" t="s">
        <v>33</v>
      </c>
      <c r="F31229" s="8">
        <v>43586</v>
      </c>
      <c r="G31229" s="7" t="s">
        <v>110</v>
      </c>
      <c r="H31229" s="7" t="s">
        <v>35</v>
      </c>
      <c r="I31229" s="7" t="s">
        <v>36</v>
      </c>
      <c r="J31229" s="7" t="s">
        <v>37</v>
      </c>
      <c r="K31229" s="7" t="s">
        <v>41</v>
      </c>
      <c r="L31229" s="7" t="s">
        <v>39</v>
      </c>
      <c r="M31229" s="7" t="s">
        <v>110</v>
      </c>
      <c r="N31229" s="7" t="s">
        <v>111</v>
      </c>
      <c r="O31229" s="7">
        <v>2019</v>
      </c>
      <c r="Q31229" s="7">
        <v>7877</v>
      </c>
      <c r="V31229" s="7">
        <v>7877</v>
      </c>
      <c r="W31229" s="7">
        <v>-7877</v>
      </c>
      <c r="Y31229" s="7">
        <v>7877</v>
      </c>
      <c r="AG31229" s="6">
        <v>2017</v>
      </c>
    </row>
    <row r="31230" spans="2:33" ht="14.4" x14ac:dyDescent="0.3">
      <c r="B31230" s="8">
        <v>43089</v>
      </c>
      <c r="C31230" s="7" t="s">
        <v>31</v>
      </c>
      <c r="D31230" s="7" t="s">
        <v>109</v>
      </c>
      <c r="E31230" s="7" t="s">
        <v>33</v>
      </c>
      <c r="F31230" s="8">
        <v>43586</v>
      </c>
      <c r="G31230" s="7" t="s">
        <v>293</v>
      </c>
      <c r="H31230" s="7" t="s">
        <v>35</v>
      </c>
      <c r="I31230" s="7" t="s">
        <v>36</v>
      </c>
      <c r="J31230" s="7" t="s">
        <v>37</v>
      </c>
      <c r="K31230" s="7" t="s">
        <v>41</v>
      </c>
      <c r="L31230" s="7" t="s">
        <v>39</v>
      </c>
      <c r="M31230" s="7" t="s">
        <v>293</v>
      </c>
      <c r="N31230" s="7" t="s">
        <v>111</v>
      </c>
      <c r="O31230" s="7">
        <v>2019</v>
      </c>
      <c r="Q31230" s="7">
        <v>8077</v>
      </c>
      <c r="V31230" s="7">
        <v>8077</v>
      </c>
      <c r="W31230" s="7">
        <v>-8077</v>
      </c>
      <c r="Y31230" s="7">
        <v>8077</v>
      </c>
      <c r="AG31230" s="6">
        <v>2017</v>
      </c>
    </row>
    <row r="31231" spans="2:33" ht="14.4" x14ac:dyDescent="0.3">
      <c r="B31231" s="8">
        <v>41893</v>
      </c>
      <c r="C31231" s="7" t="s">
        <v>31</v>
      </c>
      <c r="D31231" s="7" t="s">
        <v>203</v>
      </c>
      <c r="E31231" s="7" t="s">
        <v>33</v>
      </c>
      <c r="F31231" s="8">
        <v>43586</v>
      </c>
      <c r="G31231" s="7" t="s">
        <v>294</v>
      </c>
      <c r="H31231" s="7" t="s">
        <v>35</v>
      </c>
      <c r="I31231" s="7" t="s">
        <v>36</v>
      </c>
      <c r="J31231" s="7" t="s">
        <v>37</v>
      </c>
      <c r="K31231" s="7" t="s">
        <v>41</v>
      </c>
      <c r="L31231" s="7" t="s">
        <v>39</v>
      </c>
      <c r="M31231" s="7" t="s">
        <v>294</v>
      </c>
      <c r="N31231" s="7" t="s">
        <v>205</v>
      </c>
      <c r="O31231" s="7">
        <v>2019</v>
      </c>
      <c r="Q31231" s="7">
        <v>9005</v>
      </c>
      <c r="V31231" s="7">
        <v>9005</v>
      </c>
      <c r="W31231" s="7">
        <v>-9005</v>
      </c>
      <c r="Y31231" s="7">
        <v>9005</v>
      </c>
      <c r="AG31231" s="6">
        <v>2014</v>
      </c>
    </row>
    <row r="31232" spans="2:33" ht="14.4" x14ac:dyDescent="0.3">
      <c r="B31232" s="8">
        <v>41893</v>
      </c>
      <c r="C31232" s="7" t="s">
        <v>31</v>
      </c>
      <c r="D31232" s="7" t="s">
        <v>203</v>
      </c>
      <c r="E31232" s="7" t="s">
        <v>33</v>
      </c>
      <c r="F31232" s="8">
        <v>43586</v>
      </c>
      <c r="G31232" s="7" t="s">
        <v>295</v>
      </c>
      <c r="H31232" s="7" t="s">
        <v>35</v>
      </c>
      <c r="I31232" s="7" t="s">
        <v>36</v>
      </c>
      <c r="J31232" s="7" t="s">
        <v>37</v>
      </c>
      <c r="K31232" s="7" t="s">
        <v>41</v>
      </c>
      <c r="L31232" s="7" t="s">
        <v>39</v>
      </c>
      <c r="M31232" s="7" t="s">
        <v>295</v>
      </c>
      <c r="N31232" s="7" t="s">
        <v>205</v>
      </c>
      <c r="O31232" s="7">
        <v>2019</v>
      </c>
      <c r="Q31232" s="7">
        <v>8579</v>
      </c>
      <c r="V31232" s="7">
        <v>8579</v>
      </c>
      <c r="W31232" s="7">
        <v>-8579</v>
      </c>
      <c r="Y31232" s="7">
        <v>8579</v>
      </c>
      <c r="AG31232" s="6">
        <v>2014</v>
      </c>
    </row>
    <row r="31233" spans="2:33" ht="14.4" x14ac:dyDescent="0.3">
      <c r="B31233" s="8">
        <v>41183</v>
      </c>
      <c r="C31233" s="7" t="s">
        <v>31</v>
      </c>
      <c r="D31233" s="7" t="s">
        <v>117</v>
      </c>
      <c r="E31233" s="7" t="s">
        <v>33</v>
      </c>
      <c r="F31233" s="8">
        <v>43586</v>
      </c>
      <c r="G31233" s="7" t="s">
        <v>118</v>
      </c>
      <c r="H31233" s="7" t="s">
        <v>35</v>
      </c>
      <c r="I31233" s="7" t="s">
        <v>36</v>
      </c>
      <c r="J31233" s="7" t="s">
        <v>37</v>
      </c>
      <c r="K31233" s="7" t="s">
        <v>41</v>
      </c>
      <c r="L31233" s="7" t="s">
        <v>39</v>
      </c>
      <c r="M31233" s="7" t="s">
        <v>118</v>
      </c>
      <c r="N31233" s="7" t="s">
        <v>119</v>
      </c>
      <c r="O31233" s="7">
        <v>2019</v>
      </c>
      <c r="Q31233" s="7">
        <v>9172</v>
      </c>
      <c r="V31233" s="7">
        <v>9172</v>
      </c>
      <c r="W31233" s="7">
        <v>-9172</v>
      </c>
      <c r="Y31233" s="7">
        <v>9172</v>
      </c>
      <c r="AG31233" s="6">
        <v>2012</v>
      </c>
    </row>
    <row r="31234" spans="2:33" ht="14.4" x14ac:dyDescent="0.3">
      <c r="B31234" s="8">
        <v>42709</v>
      </c>
      <c r="C31234" s="7" t="s">
        <v>31</v>
      </c>
      <c r="D31234" s="7" t="s">
        <v>236</v>
      </c>
      <c r="E31234" s="7" t="s">
        <v>33</v>
      </c>
      <c r="F31234" s="8">
        <v>43586</v>
      </c>
      <c r="G31234" s="7" t="s">
        <v>296</v>
      </c>
      <c r="H31234" s="7" t="s">
        <v>35</v>
      </c>
      <c r="I31234" s="7" t="s">
        <v>36</v>
      </c>
      <c r="J31234" s="7" t="s">
        <v>37</v>
      </c>
      <c r="K31234" s="7" t="s">
        <v>41</v>
      </c>
      <c r="L31234" s="7" t="s">
        <v>39</v>
      </c>
      <c r="M31234" s="7" t="s">
        <v>296</v>
      </c>
      <c r="N31234" s="7" t="s">
        <v>119</v>
      </c>
      <c r="O31234" s="7">
        <v>2019</v>
      </c>
      <c r="Q31234" s="7">
        <v>55246</v>
      </c>
      <c r="V31234" s="7">
        <v>55246</v>
      </c>
      <c r="W31234" s="7">
        <v>-55246</v>
      </c>
      <c r="Y31234" s="7">
        <v>55246</v>
      </c>
      <c r="AG31234" s="6">
        <v>2016</v>
      </c>
    </row>
    <row r="31235" spans="2:33" ht="14.4" x14ac:dyDescent="0.3">
      <c r="B31235" s="8">
        <v>43341</v>
      </c>
      <c r="C31235" s="7" t="s">
        <v>31</v>
      </c>
      <c r="D31235" s="7" t="s">
        <v>297</v>
      </c>
      <c r="E31235" s="7" t="s">
        <v>33</v>
      </c>
      <c r="F31235" s="8">
        <v>43586</v>
      </c>
      <c r="G31235" s="7" t="s">
        <v>298</v>
      </c>
      <c r="H31235" s="7" t="s">
        <v>35</v>
      </c>
      <c r="I31235" s="7" t="s">
        <v>36</v>
      </c>
      <c r="J31235" s="7" t="s">
        <v>37</v>
      </c>
      <c r="K31235" s="7" t="s">
        <v>41</v>
      </c>
      <c r="L31235" s="7" t="s">
        <v>39</v>
      </c>
      <c r="M31235" s="7" t="s">
        <v>298</v>
      </c>
      <c r="N31235" s="7" t="s">
        <v>73</v>
      </c>
      <c r="O31235" s="7">
        <v>2019</v>
      </c>
      <c r="Q31235" s="7">
        <v>14463</v>
      </c>
      <c r="V31235" s="7">
        <v>14463</v>
      </c>
      <c r="W31235" s="7">
        <v>-14463</v>
      </c>
      <c r="Y31235" s="7">
        <v>14463</v>
      </c>
      <c r="AG31235" s="6">
        <v>2018</v>
      </c>
    </row>
    <row r="31236" spans="2:33" ht="14.4" x14ac:dyDescent="0.3">
      <c r="B31236" s="8">
        <v>43831</v>
      </c>
      <c r="C31236" s="7" t="s">
        <v>31</v>
      </c>
      <c r="D31236" s="7" t="s">
        <v>299</v>
      </c>
      <c r="E31236" s="7" t="s">
        <v>33</v>
      </c>
      <c r="F31236" s="8">
        <v>43586</v>
      </c>
      <c r="G31236" s="7" t="s">
        <v>300</v>
      </c>
      <c r="H31236" s="7" t="s">
        <v>35</v>
      </c>
      <c r="I31236" s="7" t="s">
        <v>36</v>
      </c>
      <c r="J31236" s="7" t="s">
        <v>37</v>
      </c>
      <c r="K31236" s="7" t="s">
        <v>41</v>
      </c>
      <c r="L31236" s="7" t="s">
        <v>39</v>
      </c>
      <c r="M31236" s="7" t="s">
        <v>300</v>
      </c>
      <c r="N31236" s="7" t="s">
        <v>73</v>
      </c>
      <c r="O31236" s="7">
        <v>2019</v>
      </c>
      <c r="Q31236" s="7">
        <v>10816</v>
      </c>
      <c r="V31236" s="7">
        <v>10816</v>
      </c>
      <c r="W31236" s="7">
        <v>-10816</v>
      </c>
      <c r="Y31236" s="7">
        <v>10816</v>
      </c>
      <c r="AG31236" s="6">
        <v>2020</v>
      </c>
    </row>
    <row r="31237" spans="2:33" ht="14.4" x14ac:dyDescent="0.3">
      <c r="B31237" s="8">
        <v>43831</v>
      </c>
      <c r="C31237" s="7" t="s">
        <v>31</v>
      </c>
      <c r="D31237" s="7" t="s">
        <v>71</v>
      </c>
      <c r="E31237" s="7" t="s">
        <v>33</v>
      </c>
      <c r="F31237" s="8">
        <v>43586</v>
      </c>
      <c r="G31237" s="7" t="s">
        <v>72</v>
      </c>
      <c r="H31237" s="7" t="s">
        <v>35</v>
      </c>
      <c r="I31237" s="7" t="s">
        <v>36</v>
      </c>
      <c r="J31237" s="7" t="s">
        <v>37</v>
      </c>
      <c r="K31237" s="7" t="s">
        <v>41</v>
      </c>
      <c r="L31237" s="7" t="s">
        <v>39</v>
      </c>
      <c r="M31237" s="7" t="s">
        <v>72</v>
      </c>
      <c r="N31237" s="7" t="s">
        <v>73</v>
      </c>
      <c r="O31237" s="7">
        <v>2019</v>
      </c>
      <c r="Q31237" s="7">
        <v>7629</v>
      </c>
      <c r="V31237" s="7">
        <v>7629</v>
      </c>
      <c r="W31237" s="7">
        <v>-7629</v>
      </c>
      <c r="Y31237" s="7">
        <v>7629</v>
      </c>
      <c r="AG31237" s="6">
        <v>2020</v>
      </c>
    </row>
    <row r="31238" spans="2:33" ht="14.4" x14ac:dyDescent="0.3">
      <c r="B31238" s="8">
        <v>43831</v>
      </c>
      <c r="C31238" s="7" t="s">
        <v>31</v>
      </c>
      <c r="D31238" s="7" t="s">
        <v>71</v>
      </c>
      <c r="E31238" s="7" t="s">
        <v>33</v>
      </c>
      <c r="F31238" s="8">
        <v>43586</v>
      </c>
      <c r="G31238" s="7" t="s">
        <v>301</v>
      </c>
      <c r="H31238" s="7" t="s">
        <v>35</v>
      </c>
      <c r="I31238" s="7" t="s">
        <v>36</v>
      </c>
      <c r="J31238" s="7" t="s">
        <v>37</v>
      </c>
      <c r="K31238" s="7" t="s">
        <v>41</v>
      </c>
      <c r="L31238" s="7" t="s">
        <v>39</v>
      </c>
      <c r="M31238" s="7" t="s">
        <v>301</v>
      </c>
      <c r="N31238" s="7" t="s">
        <v>73</v>
      </c>
      <c r="O31238" s="7">
        <v>2019</v>
      </c>
      <c r="Q31238" s="7">
        <v>6768</v>
      </c>
      <c r="V31238" s="7">
        <v>6768</v>
      </c>
      <c r="W31238" s="7">
        <v>-6768</v>
      </c>
      <c r="Y31238" s="7">
        <v>6768</v>
      </c>
      <c r="AG31238" s="6">
        <v>2020</v>
      </c>
    </row>
    <row r="31239" spans="2:33" ht="14.4" x14ac:dyDescent="0.3">
      <c r="B31239" s="8">
        <v>41554</v>
      </c>
      <c r="C31239" s="7" t="s">
        <v>31</v>
      </c>
      <c r="D31239" s="7" t="s">
        <v>83</v>
      </c>
      <c r="E31239" s="7" t="s">
        <v>33</v>
      </c>
      <c r="F31239" s="8">
        <v>43586</v>
      </c>
      <c r="G31239" s="7" t="s">
        <v>302</v>
      </c>
      <c r="H31239" s="7" t="s">
        <v>35</v>
      </c>
      <c r="I31239" s="7" t="s">
        <v>36</v>
      </c>
      <c r="J31239" s="7" t="s">
        <v>37</v>
      </c>
      <c r="K31239" s="7" t="s">
        <v>41</v>
      </c>
      <c r="L31239" s="7" t="s">
        <v>39</v>
      </c>
      <c r="M31239" s="7" t="s">
        <v>302</v>
      </c>
      <c r="N31239" s="7" t="s">
        <v>85</v>
      </c>
      <c r="O31239" s="7">
        <v>2019</v>
      </c>
      <c r="Q31239" s="7">
        <v>8655</v>
      </c>
      <c r="V31239" s="7">
        <v>8655</v>
      </c>
      <c r="W31239" s="7">
        <v>-8655</v>
      </c>
      <c r="Y31239" s="7">
        <v>8655</v>
      </c>
      <c r="AG31239" s="6">
        <v>2013</v>
      </c>
    </row>
    <row r="31240" spans="2:33" ht="14.4" x14ac:dyDescent="0.3">
      <c r="B31240" s="8">
        <v>42730</v>
      </c>
      <c r="C31240" s="7" t="s">
        <v>31</v>
      </c>
      <c r="D31240" s="7" t="s">
        <v>83</v>
      </c>
      <c r="E31240" s="7" t="s">
        <v>33</v>
      </c>
      <c r="F31240" s="8">
        <v>43586</v>
      </c>
      <c r="G31240" s="7" t="s">
        <v>84</v>
      </c>
      <c r="H31240" s="7" t="s">
        <v>35</v>
      </c>
      <c r="I31240" s="7" t="s">
        <v>36</v>
      </c>
      <c r="J31240" s="7" t="s">
        <v>37</v>
      </c>
      <c r="K31240" s="7" t="s">
        <v>41</v>
      </c>
      <c r="L31240" s="7" t="s">
        <v>39</v>
      </c>
      <c r="M31240" s="7" t="s">
        <v>84</v>
      </c>
      <c r="N31240" s="7" t="s">
        <v>85</v>
      </c>
      <c r="O31240" s="7">
        <v>2019</v>
      </c>
      <c r="Q31240" s="7">
        <v>11321</v>
      </c>
      <c r="V31240" s="7">
        <v>11321</v>
      </c>
      <c r="W31240" s="7">
        <v>-11321</v>
      </c>
      <c r="Y31240" s="7">
        <v>11321</v>
      </c>
      <c r="AG31240" s="6">
        <v>2016</v>
      </c>
    </row>
    <row r="31241" spans="2:33" ht="14.4" x14ac:dyDescent="0.3">
      <c r="B31241" s="8">
        <v>42856</v>
      </c>
      <c r="C31241" s="7" t="s">
        <v>31</v>
      </c>
      <c r="D31241" s="7" t="s">
        <v>192</v>
      </c>
      <c r="E31241" s="7" t="s">
        <v>33</v>
      </c>
      <c r="F31241" s="8">
        <v>43586</v>
      </c>
      <c r="G31241" s="7" t="s">
        <v>303</v>
      </c>
      <c r="H31241" s="7" t="s">
        <v>35</v>
      </c>
      <c r="I31241" s="7" t="s">
        <v>36</v>
      </c>
      <c r="J31241" s="7" t="s">
        <v>37</v>
      </c>
      <c r="K31241" s="7" t="s">
        <v>41</v>
      </c>
      <c r="L31241" s="7" t="s">
        <v>39</v>
      </c>
      <c r="M31241" s="7" t="s">
        <v>303</v>
      </c>
      <c r="N31241" s="7" t="s">
        <v>99</v>
      </c>
      <c r="O31241" s="7">
        <v>2019</v>
      </c>
      <c r="Q31241" s="7">
        <v>10288</v>
      </c>
      <c r="V31241" s="7">
        <v>10288</v>
      </c>
      <c r="W31241" s="7">
        <v>-10288</v>
      </c>
      <c r="Y31241" s="7">
        <v>10288</v>
      </c>
      <c r="AG31241" s="6">
        <v>2017</v>
      </c>
    </row>
    <row r="31242" spans="2:33" ht="14.4" x14ac:dyDescent="0.3">
      <c r="B31242" s="8">
        <v>42856</v>
      </c>
      <c r="C31242" s="7" t="s">
        <v>31</v>
      </c>
      <c r="D31242" s="7" t="s">
        <v>97</v>
      </c>
      <c r="E31242" s="7" t="s">
        <v>33</v>
      </c>
      <c r="F31242" s="8">
        <v>43586</v>
      </c>
      <c r="G31242" s="7" t="s">
        <v>304</v>
      </c>
      <c r="H31242" s="7" t="s">
        <v>35</v>
      </c>
      <c r="I31242" s="7" t="s">
        <v>36</v>
      </c>
      <c r="J31242" s="7" t="s">
        <v>37</v>
      </c>
      <c r="K31242" s="7" t="s">
        <v>41</v>
      </c>
      <c r="L31242" s="7" t="s">
        <v>39</v>
      </c>
      <c r="M31242" s="7" t="s">
        <v>304</v>
      </c>
      <c r="N31242" s="7" t="s">
        <v>99</v>
      </c>
      <c r="O31242" s="7">
        <v>2019</v>
      </c>
      <c r="Q31242" s="7">
        <v>10169</v>
      </c>
      <c r="V31242" s="7">
        <v>10169</v>
      </c>
      <c r="W31242" s="7">
        <v>-10169</v>
      </c>
      <c r="Y31242" s="7">
        <v>10169</v>
      </c>
      <c r="AG31242" s="6">
        <v>2017</v>
      </c>
    </row>
    <row r="31243" spans="2:33" ht="14.4" x14ac:dyDescent="0.3">
      <c r="B31243" s="8">
        <v>42856</v>
      </c>
      <c r="C31243" s="7" t="s">
        <v>31</v>
      </c>
      <c r="D31243" s="7" t="s">
        <v>120</v>
      </c>
      <c r="E31243" s="7" t="s">
        <v>33</v>
      </c>
      <c r="F31243" s="8">
        <v>43586</v>
      </c>
      <c r="G31243" s="7" t="s">
        <v>121</v>
      </c>
      <c r="H31243" s="7" t="s">
        <v>35</v>
      </c>
      <c r="I31243" s="7" t="s">
        <v>36</v>
      </c>
      <c r="J31243" s="7" t="s">
        <v>37</v>
      </c>
      <c r="K31243" s="7" t="s">
        <v>41</v>
      </c>
      <c r="L31243" s="7" t="s">
        <v>39</v>
      </c>
      <c r="M31243" s="7" t="s">
        <v>121</v>
      </c>
      <c r="N31243" s="7" t="s">
        <v>99</v>
      </c>
      <c r="O31243" s="7">
        <v>2019</v>
      </c>
      <c r="Q31243" s="7">
        <v>8858</v>
      </c>
      <c r="V31243" s="7">
        <v>8858</v>
      </c>
      <c r="W31243" s="7">
        <v>-8858</v>
      </c>
      <c r="Y31243" s="7">
        <v>8858</v>
      </c>
      <c r="AG31243" s="6">
        <v>2017</v>
      </c>
    </row>
    <row r="31244" spans="2:33" ht="14.4" x14ac:dyDescent="0.3">
      <c r="B31244" s="8">
        <v>43089</v>
      </c>
      <c r="C31244" s="7" t="s">
        <v>31</v>
      </c>
      <c r="D31244" s="7" t="s">
        <v>305</v>
      </c>
      <c r="E31244" s="7" t="s">
        <v>33</v>
      </c>
      <c r="F31244" s="8">
        <v>43586</v>
      </c>
      <c r="G31244" s="7" t="s">
        <v>306</v>
      </c>
      <c r="H31244" s="7" t="s">
        <v>35</v>
      </c>
      <c r="I31244" s="7" t="s">
        <v>36</v>
      </c>
      <c r="J31244" s="7" t="s">
        <v>37</v>
      </c>
      <c r="K31244" s="7" t="s">
        <v>41</v>
      </c>
      <c r="L31244" s="7" t="s">
        <v>39</v>
      </c>
      <c r="M31244" s="7" t="s">
        <v>306</v>
      </c>
      <c r="N31244" s="7" t="s">
        <v>99</v>
      </c>
      <c r="O31244" s="7">
        <v>2019</v>
      </c>
      <c r="Q31244" s="7">
        <v>9089</v>
      </c>
      <c r="V31244" s="7">
        <v>9089</v>
      </c>
      <c r="W31244" s="7">
        <v>-9089</v>
      </c>
      <c r="Y31244" s="7">
        <v>9089</v>
      </c>
      <c r="AG31244" s="6">
        <v>2017</v>
      </c>
    </row>
    <row r="31245" spans="2:33" ht="14.4" x14ac:dyDescent="0.3">
      <c r="B31245" s="8">
        <v>41261</v>
      </c>
      <c r="C31245" s="7" t="s">
        <v>31</v>
      </c>
      <c r="D31245" s="7" t="s">
        <v>214</v>
      </c>
      <c r="E31245" s="7" t="s">
        <v>33</v>
      </c>
      <c r="F31245" s="8">
        <v>43586</v>
      </c>
      <c r="G31245" s="7" t="s">
        <v>307</v>
      </c>
      <c r="H31245" s="7" t="s">
        <v>35</v>
      </c>
      <c r="I31245" s="7" t="s">
        <v>36</v>
      </c>
      <c r="J31245" s="7" t="s">
        <v>37</v>
      </c>
      <c r="K31245" s="7" t="s">
        <v>41</v>
      </c>
      <c r="L31245" s="7" t="s">
        <v>39</v>
      </c>
      <c r="M31245" s="7" t="s">
        <v>307</v>
      </c>
      <c r="N31245" s="7" t="s">
        <v>167</v>
      </c>
      <c r="O31245" s="7">
        <v>2019</v>
      </c>
      <c r="Q31245" s="7">
        <v>16926</v>
      </c>
      <c r="V31245" s="7">
        <v>16926</v>
      </c>
      <c r="W31245" s="7">
        <v>-16926</v>
      </c>
      <c r="Y31245" s="7">
        <v>16926</v>
      </c>
      <c r="AG31245" s="6">
        <v>2012</v>
      </c>
    </row>
    <row r="31246" spans="2:33" ht="14.4" x14ac:dyDescent="0.3">
      <c r="B31246" s="8">
        <v>41893</v>
      </c>
      <c r="C31246" s="7" t="s">
        <v>31</v>
      </c>
      <c r="D31246" s="7" t="s">
        <v>51</v>
      </c>
      <c r="E31246" s="7" t="s">
        <v>33</v>
      </c>
      <c r="F31246" s="8">
        <v>43586</v>
      </c>
      <c r="G31246" s="7" t="s">
        <v>308</v>
      </c>
      <c r="H31246" s="7" t="s">
        <v>35</v>
      </c>
      <c r="I31246" s="7" t="s">
        <v>36</v>
      </c>
      <c r="J31246" s="7" t="s">
        <v>37</v>
      </c>
      <c r="K31246" s="7" t="s">
        <v>41</v>
      </c>
      <c r="L31246" s="7" t="s">
        <v>39</v>
      </c>
      <c r="M31246" s="7" t="s">
        <v>308</v>
      </c>
      <c r="N31246" s="7" t="s">
        <v>53</v>
      </c>
      <c r="O31246" s="7">
        <v>2019</v>
      </c>
      <c r="Q31246" s="7">
        <v>64881</v>
      </c>
      <c r="V31246" s="7">
        <v>64881</v>
      </c>
      <c r="W31246" s="7">
        <v>-64881</v>
      </c>
      <c r="Y31246" s="7">
        <v>64881</v>
      </c>
      <c r="AG31246" s="6">
        <v>2014</v>
      </c>
    </row>
    <row r="31247" spans="2:33" ht="14.4" x14ac:dyDescent="0.3">
      <c r="B31247" s="8">
        <v>41893</v>
      </c>
      <c r="C31247" s="7" t="s">
        <v>31</v>
      </c>
      <c r="D31247" s="7" t="s">
        <v>51</v>
      </c>
      <c r="E31247" s="7" t="s">
        <v>33</v>
      </c>
      <c r="F31247" s="8">
        <v>43586</v>
      </c>
      <c r="G31247" s="7" t="s">
        <v>309</v>
      </c>
      <c r="H31247" s="7" t="s">
        <v>35</v>
      </c>
      <c r="I31247" s="7" t="s">
        <v>36</v>
      </c>
      <c r="J31247" s="7" t="s">
        <v>37</v>
      </c>
      <c r="K31247" s="7" t="s">
        <v>41</v>
      </c>
      <c r="L31247" s="7" t="s">
        <v>39</v>
      </c>
      <c r="M31247" s="7" t="s">
        <v>309</v>
      </c>
      <c r="N31247" s="7" t="s">
        <v>53</v>
      </c>
      <c r="O31247" s="7">
        <v>2019</v>
      </c>
      <c r="Q31247" s="7">
        <v>22174</v>
      </c>
      <c r="V31247" s="7">
        <v>22174</v>
      </c>
      <c r="W31247" s="7">
        <v>-22174</v>
      </c>
      <c r="Y31247" s="7">
        <v>22174</v>
      </c>
      <c r="AG31247" s="6">
        <v>2014</v>
      </c>
    </row>
    <row r="31248" spans="2:33" ht="14.4" x14ac:dyDescent="0.3">
      <c r="B31248" s="8">
        <v>41548</v>
      </c>
      <c r="C31248" s="7" t="s">
        <v>31</v>
      </c>
      <c r="D31248" s="7" t="s">
        <v>68</v>
      </c>
      <c r="E31248" s="7" t="s">
        <v>33</v>
      </c>
      <c r="F31248" s="8">
        <v>43586</v>
      </c>
      <c r="G31248" s="7" t="s">
        <v>69</v>
      </c>
      <c r="H31248" s="7" t="s">
        <v>35</v>
      </c>
      <c r="I31248" s="7" t="s">
        <v>36</v>
      </c>
      <c r="J31248" s="7" t="s">
        <v>37</v>
      </c>
      <c r="K31248" s="7" t="s">
        <v>41</v>
      </c>
      <c r="L31248" s="7" t="s">
        <v>39</v>
      </c>
      <c r="M31248" s="7" t="s">
        <v>69</v>
      </c>
      <c r="N31248" s="7" t="s">
        <v>70</v>
      </c>
      <c r="O31248" s="7">
        <v>2019</v>
      </c>
      <c r="Q31248" s="7">
        <v>19090</v>
      </c>
      <c r="V31248" s="7">
        <v>19090</v>
      </c>
      <c r="W31248" s="7">
        <v>-19090</v>
      </c>
      <c r="Y31248" s="7">
        <v>19090</v>
      </c>
      <c r="AG31248" s="6">
        <v>2013</v>
      </c>
    </row>
    <row r="31249" spans="2:33" ht="14.4" x14ac:dyDescent="0.3">
      <c r="B31249" s="8">
        <v>41893</v>
      </c>
      <c r="C31249" s="7" t="s">
        <v>31</v>
      </c>
      <c r="D31249" s="7" t="s">
        <v>80</v>
      </c>
      <c r="E31249" s="7" t="s">
        <v>33</v>
      </c>
      <c r="F31249" s="8">
        <v>43586</v>
      </c>
      <c r="G31249" s="7" t="s">
        <v>81</v>
      </c>
      <c r="H31249" s="7" t="s">
        <v>35</v>
      </c>
      <c r="I31249" s="7" t="s">
        <v>36</v>
      </c>
      <c r="J31249" s="7" t="s">
        <v>37</v>
      </c>
      <c r="K31249" s="7" t="s">
        <v>41</v>
      </c>
      <c r="L31249" s="7" t="s">
        <v>39</v>
      </c>
      <c r="M31249" s="7" t="s">
        <v>81</v>
      </c>
      <c r="N31249" s="7" t="s">
        <v>82</v>
      </c>
      <c r="O31249" s="7">
        <v>2019</v>
      </c>
      <c r="Q31249" s="7">
        <v>8496</v>
      </c>
      <c r="V31249" s="7">
        <v>8496</v>
      </c>
      <c r="W31249" s="7">
        <v>-8496</v>
      </c>
      <c r="Y31249" s="7">
        <v>8496</v>
      </c>
      <c r="AG31249" s="6">
        <v>2014</v>
      </c>
    </row>
    <row r="31250" spans="2:33" ht="14.4" x14ac:dyDescent="0.3">
      <c r="B31250" s="8">
        <v>41893</v>
      </c>
      <c r="C31250" s="7" t="s">
        <v>31</v>
      </c>
      <c r="D31250" s="7" t="s">
        <v>80</v>
      </c>
      <c r="E31250" s="7" t="s">
        <v>33</v>
      </c>
      <c r="F31250" s="8">
        <v>43586</v>
      </c>
      <c r="G31250" s="7" t="s">
        <v>310</v>
      </c>
      <c r="H31250" s="7" t="s">
        <v>35</v>
      </c>
      <c r="I31250" s="7" t="s">
        <v>36</v>
      </c>
      <c r="J31250" s="7" t="s">
        <v>37</v>
      </c>
      <c r="K31250" s="7" t="s">
        <v>41</v>
      </c>
      <c r="L31250" s="7" t="s">
        <v>39</v>
      </c>
      <c r="M31250" s="7" t="s">
        <v>310</v>
      </c>
      <c r="N31250" s="7" t="s">
        <v>82</v>
      </c>
      <c r="O31250" s="7">
        <v>2019</v>
      </c>
      <c r="Q31250" s="7">
        <v>7923</v>
      </c>
      <c r="V31250" s="7">
        <v>7923</v>
      </c>
      <c r="W31250" s="7">
        <v>-7923</v>
      </c>
      <c r="Y31250" s="7">
        <v>7923</v>
      </c>
      <c r="AG31250" s="6">
        <v>2014</v>
      </c>
    </row>
    <row r="31251" spans="2:33" ht="14.4" x14ac:dyDescent="0.3">
      <c r="B31251" s="8">
        <v>43831</v>
      </c>
      <c r="C31251" s="7" t="s">
        <v>31</v>
      </c>
      <c r="D31251" s="7" t="s">
        <v>311</v>
      </c>
      <c r="E31251" s="7" t="s">
        <v>33</v>
      </c>
      <c r="F31251" s="8">
        <v>43586</v>
      </c>
      <c r="G31251" s="7" t="s">
        <v>312</v>
      </c>
      <c r="H31251" s="7" t="s">
        <v>35</v>
      </c>
      <c r="I31251" s="7" t="s">
        <v>36</v>
      </c>
      <c r="J31251" s="7" t="s">
        <v>37</v>
      </c>
      <c r="K31251" s="7" t="s">
        <v>41</v>
      </c>
      <c r="L31251" s="7" t="s">
        <v>39</v>
      </c>
      <c r="M31251" s="7" t="s">
        <v>312</v>
      </c>
      <c r="N31251" s="7" t="s">
        <v>313</v>
      </c>
      <c r="O31251" s="7">
        <v>2019</v>
      </c>
      <c r="Q31251" s="7">
        <v>11575</v>
      </c>
      <c r="V31251" s="7">
        <v>11575</v>
      </c>
      <c r="W31251" s="7">
        <v>-11575</v>
      </c>
      <c r="Y31251" s="7">
        <v>11575</v>
      </c>
      <c r="AG31251" s="6">
        <v>2020</v>
      </c>
    </row>
    <row r="31252" spans="2:33" ht="14.4" x14ac:dyDescent="0.3">
      <c r="B31252" s="8">
        <v>43831</v>
      </c>
      <c r="C31252" s="7" t="s">
        <v>31</v>
      </c>
      <c r="D31252" s="7" t="s">
        <v>113</v>
      </c>
      <c r="E31252" s="7" t="s">
        <v>33</v>
      </c>
      <c r="F31252" s="8">
        <v>43586</v>
      </c>
      <c r="G31252" s="7" t="s">
        <v>114</v>
      </c>
      <c r="H31252" s="7" t="s">
        <v>35</v>
      </c>
      <c r="I31252" s="7" t="s">
        <v>36</v>
      </c>
      <c r="J31252" s="7" t="s">
        <v>37</v>
      </c>
      <c r="K31252" s="7" t="s">
        <v>41</v>
      </c>
      <c r="L31252" s="7" t="s">
        <v>39</v>
      </c>
      <c r="M31252" s="7" t="s">
        <v>114</v>
      </c>
      <c r="N31252" s="7" t="s">
        <v>115</v>
      </c>
      <c r="O31252" s="7">
        <v>2019</v>
      </c>
      <c r="Q31252" s="7">
        <v>9104</v>
      </c>
      <c r="V31252" s="7">
        <v>9104</v>
      </c>
      <c r="W31252" s="7">
        <v>-9104</v>
      </c>
      <c r="Y31252" s="7">
        <v>9104</v>
      </c>
      <c r="AG31252" s="6">
        <v>2020</v>
      </c>
    </row>
    <row r="31253" spans="2:33" ht="14.4" x14ac:dyDescent="0.3">
      <c r="B31253" s="8">
        <v>41108</v>
      </c>
      <c r="C31253" s="7" t="s">
        <v>31</v>
      </c>
      <c r="D31253" s="7" t="s">
        <v>89</v>
      </c>
      <c r="E31253" s="7" t="s">
        <v>33</v>
      </c>
      <c r="F31253" s="8">
        <v>43586</v>
      </c>
      <c r="G31253" s="7" t="s">
        <v>90</v>
      </c>
      <c r="H31253" s="7" t="s">
        <v>35</v>
      </c>
      <c r="I31253" s="7" t="s">
        <v>36</v>
      </c>
      <c r="J31253" s="7" t="s">
        <v>37</v>
      </c>
      <c r="K31253" s="7" t="s">
        <v>41</v>
      </c>
      <c r="L31253" s="7" t="s">
        <v>39</v>
      </c>
      <c r="M31253" s="7" t="s">
        <v>90</v>
      </c>
      <c r="N31253" s="7" t="s">
        <v>62</v>
      </c>
      <c r="O31253" s="7">
        <v>2019</v>
      </c>
      <c r="Q31253" s="7">
        <v>8987</v>
      </c>
      <c r="V31253" s="7">
        <v>8987</v>
      </c>
      <c r="W31253" s="7">
        <v>-8987</v>
      </c>
      <c r="Y31253" s="7">
        <v>8987</v>
      </c>
      <c r="AG31253" s="6">
        <v>2012</v>
      </c>
    </row>
    <row r="31254" spans="2:33" ht="14.4" x14ac:dyDescent="0.3">
      <c r="B31254" s="8">
        <v>42171</v>
      </c>
      <c r="C31254" s="7" t="s">
        <v>31</v>
      </c>
      <c r="D31254" s="7" t="s">
        <v>314</v>
      </c>
      <c r="E31254" s="7" t="s">
        <v>33</v>
      </c>
      <c r="F31254" s="8">
        <v>43586</v>
      </c>
      <c r="G31254" s="7" t="s">
        <v>315</v>
      </c>
      <c r="H31254" s="7" t="s">
        <v>35</v>
      </c>
      <c r="I31254" s="7" t="s">
        <v>36</v>
      </c>
      <c r="J31254" s="7" t="s">
        <v>37</v>
      </c>
      <c r="K31254" s="7" t="s">
        <v>41</v>
      </c>
      <c r="L31254" s="7" t="s">
        <v>39</v>
      </c>
      <c r="M31254" s="7" t="s">
        <v>315</v>
      </c>
      <c r="N31254" s="7" t="s">
        <v>62</v>
      </c>
      <c r="O31254" s="7">
        <v>2019</v>
      </c>
      <c r="Q31254" s="7">
        <v>10748</v>
      </c>
      <c r="V31254" s="7">
        <v>10748</v>
      </c>
      <c r="W31254" s="7">
        <v>-10748</v>
      </c>
      <c r="Y31254" s="7">
        <v>10748</v>
      </c>
      <c r="AG31254" s="6">
        <v>2015</v>
      </c>
    </row>
    <row r="31255" spans="2:33" ht="14.4" x14ac:dyDescent="0.3">
      <c r="B31255" s="8">
        <v>42598</v>
      </c>
      <c r="C31255" s="7" t="s">
        <v>31</v>
      </c>
      <c r="D31255" s="7" t="s">
        <v>95</v>
      </c>
      <c r="E31255" s="7" t="s">
        <v>33</v>
      </c>
      <c r="F31255" s="8">
        <v>43586</v>
      </c>
      <c r="G31255" s="7" t="s">
        <v>316</v>
      </c>
      <c r="H31255" s="7" t="s">
        <v>35</v>
      </c>
      <c r="I31255" s="7" t="s">
        <v>36</v>
      </c>
      <c r="J31255" s="7" t="s">
        <v>37</v>
      </c>
      <c r="K31255" s="7" t="s">
        <v>41</v>
      </c>
      <c r="L31255" s="7" t="s">
        <v>39</v>
      </c>
      <c r="M31255" s="7" t="s">
        <v>316</v>
      </c>
      <c r="N31255" s="7" t="s">
        <v>62</v>
      </c>
      <c r="O31255" s="7">
        <v>2019</v>
      </c>
      <c r="Q31255" s="7">
        <v>69809</v>
      </c>
      <c r="V31255" s="7">
        <v>69809</v>
      </c>
      <c r="W31255" s="7">
        <v>-69809</v>
      </c>
      <c r="Y31255" s="7">
        <v>69809</v>
      </c>
      <c r="AG31255" s="6">
        <v>2016</v>
      </c>
    </row>
    <row r="31256" spans="2:33" ht="14.4" x14ac:dyDescent="0.3">
      <c r="B31256" s="8">
        <v>43341</v>
      </c>
      <c r="C31256" s="7" t="s">
        <v>31</v>
      </c>
      <c r="D31256" s="7" t="s">
        <v>317</v>
      </c>
      <c r="E31256" s="7" t="s">
        <v>33</v>
      </c>
      <c r="F31256" s="8">
        <v>43586</v>
      </c>
      <c r="G31256" s="7" t="s">
        <v>318</v>
      </c>
      <c r="H31256" s="7" t="s">
        <v>35</v>
      </c>
      <c r="I31256" s="7" t="s">
        <v>36</v>
      </c>
      <c r="J31256" s="7" t="s">
        <v>37</v>
      </c>
      <c r="K31256" s="7" t="s">
        <v>41</v>
      </c>
      <c r="L31256" s="7" t="s">
        <v>39</v>
      </c>
      <c r="M31256" s="7" t="s">
        <v>318</v>
      </c>
      <c r="N31256" s="7" t="s">
        <v>62</v>
      </c>
      <c r="O31256" s="7">
        <v>2019</v>
      </c>
      <c r="Q31256" s="7">
        <v>13662</v>
      </c>
      <c r="V31256" s="7">
        <v>13662</v>
      </c>
      <c r="W31256" s="7">
        <v>-13662</v>
      </c>
      <c r="Y31256" s="7">
        <v>13662</v>
      </c>
      <c r="AG31256" s="6">
        <v>2018</v>
      </c>
    </row>
    <row r="31257" spans="2:33" ht="14.4" x14ac:dyDescent="0.3">
      <c r="B31257" s="8">
        <v>43341</v>
      </c>
      <c r="C31257" s="7" t="s">
        <v>31</v>
      </c>
      <c r="D31257" s="7" t="s">
        <v>319</v>
      </c>
      <c r="E31257" s="7" t="s">
        <v>33</v>
      </c>
      <c r="F31257" s="8">
        <v>43586</v>
      </c>
      <c r="G31257" s="7" t="s">
        <v>320</v>
      </c>
      <c r="H31257" s="7" t="s">
        <v>35</v>
      </c>
      <c r="I31257" s="7" t="s">
        <v>36</v>
      </c>
      <c r="J31257" s="7" t="s">
        <v>37</v>
      </c>
      <c r="K31257" s="7" t="s">
        <v>41</v>
      </c>
      <c r="L31257" s="7" t="s">
        <v>39</v>
      </c>
      <c r="M31257" s="7" t="s">
        <v>320</v>
      </c>
      <c r="N31257" s="7" t="s">
        <v>62</v>
      </c>
      <c r="O31257" s="7">
        <v>2019</v>
      </c>
      <c r="Q31257" s="7">
        <v>13297</v>
      </c>
      <c r="V31257" s="7">
        <v>13297</v>
      </c>
      <c r="W31257" s="7">
        <v>-13297</v>
      </c>
      <c r="Y31257" s="7">
        <v>13297</v>
      </c>
      <c r="AG31257" s="6">
        <v>2018</v>
      </c>
    </row>
    <row r="31258" spans="2:33" ht="14.4" x14ac:dyDescent="0.3">
      <c r="B31258" s="8">
        <v>43350</v>
      </c>
      <c r="C31258" s="7" t="s">
        <v>31</v>
      </c>
      <c r="D31258" s="7" t="s">
        <v>321</v>
      </c>
      <c r="E31258" s="7" t="s">
        <v>33</v>
      </c>
      <c r="F31258" s="8">
        <v>43586</v>
      </c>
      <c r="G31258" s="7" t="s">
        <v>322</v>
      </c>
      <c r="H31258" s="7" t="s">
        <v>35</v>
      </c>
      <c r="I31258" s="7" t="s">
        <v>36</v>
      </c>
      <c r="J31258" s="7" t="s">
        <v>37</v>
      </c>
      <c r="K31258" s="7" t="s">
        <v>41</v>
      </c>
      <c r="L31258" s="7" t="s">
        <v>39</v>
      </c>
      <c r="M31258" s="7" t="s">
        <v>322</v>
      </c>
      <c r="N31258" s="7" t="s">
        <v>62</v>
      </c>
      <c r="O31258" s="7">
        <v>2019</v>
      </c>
      <c r="Q31258" s="7">
        <v>7038</v>
      </c>
      <c r="V31258" s="7">
        <v>7038</v>
      </c>
      <c r="W31258" s="7">
        <v>-7038</v>
      </c>
      <c r="Y31258" s="7">
        <v>7038</v>
      </c>
      <c r="AG31258" s="6">
        <v>2018</v>
      </c>
    </row>
    <row r="31259" spans="2:33" ht="14.4" x14ac:dyDescent="0.3">
      <c r="B31259" s="8">
        <v>43350</v>
      </c>
      <c r="C31259" s="7" t="s">
        <v>31</v>
      </c>
      <c r="D31259" s="7" t="s">
        <v>60</v>
      </c>
      <c r="E31259" s="7" t="s">
        <v>33</v>
      </c>
      <c r="F31259" s="8">
        <v>43586</v>
      </c>
      <c r="G31259" s="7" t="s">
        <v>323</v>
      </c>
      <c r="H31259" s="7" t="s">
        <v>35</v>
      </c>
      <c r="I31259" s="7" t="s">
        <v>36</v>
      </c>
      <c r="J31259" s="7" t="s">
        <v>37</v>
      </c>
      <c r="K31259" s="7" t="s">
        <v>41</v>
      </c>
      <c r="L31259" s="7" t="s">
        <v>39</v>
      </c>
      <c r="M31259" s="7" t="s">
        <v>323</v>
      </c>
      <c r="N31259" s="7" t="s">
        <v>62</v>
      </c>
      <c r="O31259" s="7">
        <v>2019</v>
      </c>
      <c r="Q31259" s="7">
        <v>6140</v>
      </c>
      <c r="V31259" s="7">
        <v>6140</v>
      </c>
      <c r="W31259" s="7">
        <v>-6140</v>
      </c>
      <c r="Y31259" s="7">
        <v>6140</v>
      </c>
      <c r="AG31259" s="6">
        <v>2018</v>
      </c>
    </row>
    <row r="31260" spans="2:33" ht="14.4" x14ac:dyDescent="0.3">
      <c r="B31260" s="8">
        <v>43350</v>
      </c>
      <c r="C31260" s="7" t="s">
        <v>31</v>
      </c>
      <c r="D31260" s="7" t="s">
        <v>63</v>
      </c>
      <c r="E31260" s="7" t="s">
        <v>33</v>
      </c>
      <c r="F31260" s="8">
        <v>43586</v>
      </c>
      <c r="G31260" s="7" t="s">
        <v>64</v>
      </c>
      <c r="H31260" s="7" t="s">
        <v>35</v>
      </c>
      <c r="I31260" s="7" t="s">
        <v>36</v>
      </c>
      <c r="J31260" s="7" t="s">
        <v>37</v>
      </c>
      <c r="K31260" s="7" t="s">
        <v>41</v>
      </c>
      <c r="L31260" s="7" t="s">
        <v>39</v>
      </c>
      <c r="M31260" s="7" t="s">
        <v>64</v>
      </c>
      <c r="N31260" s="7" t="s">
        <v>62</v>
      </c>
      <c r="O31260" s="7">
        <v>2019</v>
      </c>
      <c r="Q31260" s="7">
        <v>10679</v>
      </c>
      <c r="V31260" s="7">
        <v>10679</v>
      </c>
      <c r="W31260" s="7">
        <v>-10679</v>
      </c>
      <c r="Y31260" s="7">
        <v>10679</v>
      </c>
      <c r="AG31260" s="6">
        <v>2018</v>
      </c>
    </row>
    <row r="31261" spans="2:33" ht="14.4" x14ac:dyDescent="0.3">
      <c r="B31261" s="8">
        <v>43350</v>
      </c>
      <c r="C31261" s="7" t="s">
        <v>31</v>
      </c>
      <c r="D31261" s="7" t="s">
        <v>63</v>
      </c>
      <c r="E31261" s="7" t="s">
        <v>33</v>
      </c>
      <c r="F31261" s="8">
        <v>43586</v>
      </c>
      <c r="G31261" s="7" t="s">
        <v>324</v>
      </c>
      <c r="H31261" s="7" t="s">
        <v>35</v>
      </c>
      <c r="I31261" s="7" t="s">
        <v>36</v>
      </c>
      <c r="J31261" s="7" t="s">
        <v>37</v>
      </c>
      <c r="K31261" s="7" t="s">
        <v>41</v>
      </c>
      <c r="L31261" s="7" t="s">
        <v>39</v>
      </c>
      <c r="M31261" s="7" t="s">
        <v>324</v>
      </c>
      <c r="N31261" s="7" t="s">
        <v>62</v>
      </c>
      <c r="O31261" s="7">
        <v>2019</v>
      </c>
      <c r="Q31261" s="7">
        <v>5511</v>
      </c>
      <c r="V31261" s="7">
        <v>5511</v>
      </c>
      <c r="W31261" s="7">
        <v>-5511</v>
      </c>
      <c r="Y31261" s="7">
        <v>5511</v>
      </c>
      <c r="AG31261" s="6">
        <v>2018</v>
      </c>
    </row>
    <row r="31262" spans="2:33" ht="14.4" x14ac:dyDescent="0.3">
      <c r="B31262" s="8">
        <v>43351</v>
      </c>
      <c r="C31262" s="7" t="s">
        <v>31</v>
      </c>
      <c r="D31262" s="7" t="s">
        <v>60</v>
      </c>
      <c r="E31262" s="7" t="s">
        <v>33</v>
      </c>
      <c r="F31262" s="8">
        <v>43586</v>
      </c>
      <c r="G31262" s="7" t="s">
        <v>61</v>
      </c>
      <c r="H31262" s="7" t="s">
        <v>35</v>
      </c>
      <c r="I31262" s="7" t="s">
        <v>36</v>
      </c>
      <c r="J31262" s="7" t="s">
        <v>37</v>
      </c>
      <c r="K31262" s="7" t="s">
        <v>41</v>
      </c>
      <c r="L31262" s="7" t="s">
        <v>39</v>
      </c>
      <c r="M31262" s="7" t="s">
        <v>61</v>
      </c>
      <c r="N31262" s="7" t="s">
        <v>62</v>
      </c>
      <c r="O31262" s="7">
        <v>2019</v>
      </c>
      <c r="Q31262" s="7">
        <v>12559</v>
      </c>
      <c r="V31262" s="7">
        <v>12559</v>
      </c>
      <c r="W31262" s="7">
        <v>-12559</v>
      </c>
      <c r="Y31262" s="7">
        <v>12559</v>
      </c>
      <c r="AG31262" s="6">
        <v>2018</v>
      </c>
    </row>
    <row r="31263" spans="2:33" ht="14.4" x14ac:dyDescent="0.3">
      <c r="B31263" s="8">
        <v>43480</v>
      </c>
      <c r="C31263" s="7" t="s">
        <v>31</v>
      </c>
      <c r="D31263" s="7" t="s">
        <v>104</v>
      </c>
      <c r="E31263" s="7" t="s">
        <v>33</v>
      </c>
      <c r="F31263" s="8">
        <v>43586</v>
      </c>
      <c r="G31263" s="7" t="s">
        <v>325</v>
      </c>
      <c r="H31263" s="7" t="s">
        <v>35</v>
      </c>
      <c r="I31263" s="7" t="s">
        <v>36</v>
      </c>
      <c r="J31263" s="7" t="s">
        <v>37</v>
      </c>
      <c r="K31263" s="7" t="s">
        <v>41</v>
      </c>
      <c r="L31263" s="7" t="s">
        <v>39</v>
      </c>
      <c r="M31263" s="7" t="s">
        <v>325</v>
      </c>
      <c r="N31263" s="7" t="s">
        <v>62</v>
      </c>
      <c r="O31263" s="7">
        <v>2019</v>
      </c>
      <c r="Q31263" s="7">
        <v>17705</v>
      </c>
      <c r="V31263" s="7">
        <v>17705</v>
      </c>
      <c r="W31263" s="7">
        <v>-17705</v>
      </c>
      <c r="Y31263" s="7">
        <v>17705</v>
      </c>
      <c r="AG31263" s="6">
        <v>2019</v>
      </c>
    </row>
    <row r="31264" spans="2:33" ht="14.4" x14ac:dyDescent="0.3">
      <c r="B31264" s="8">
        <v>41766</v>
      </c>
      <c r="C31264" s="7" t="s">
        <v>31</v>
      </c>
      <c r="D31264" s="7" t="s">
        <v>74</v>
      </c>
      <c r="E31264" s="7" t="s">
        <v>33</v>
      </c>
      <c r="F31264" s="8">
        <v>43586</v>
      </c>
      <c r="G31264" s="7" t="s">
        <v>75</v>
      </c>
      <c r="H31264" s="7" t="s">
        <v>35</v>
      </c>
      <c r="I31264" s="7" t="s">
        <v>36</v>
      </c>
      <c r="J31264" s="7" t="s">
        <v>37</v>
      </c>
      <c r="K31264" s="7" t="s">
        <v>41</v>
      </c>
      <c r="L31264" s="7" t="s">
        <v>39</v>
      </c>
      <c r="M31264" s="7" t="s">
        <v>75</v>
      </c>
      <c r="N31264" s="7" t="s">
        <v>76</v>
      </c>
      <c r="O31264" s="7">
        <v>2019</v>
      </c>
      <c r="Q31264" s="7">
        <v>9829</v>
      </c>
      <c r="V31264" s="7">
        <v>9829</v>
      </c>
      <c r="W31264" s="7">
        <v>-9829</v>
      </c>
      <c r="Y31264" s="7">
        <v>9829</v>
      </c>
      <c r="AG31264" s="6">
        <v>2014</v>
      </c>
    </row>
    <row r="31265" spans="2:33" ht="14.4" x14ac:dyDescent="0.3">
      <c r="B31265" s="8">
        <v>43647</v>
      </c>
      <c r="C31265" s="7" t="s">
        <v>31</v>
      </c>
      <c r="D31265" s="7" t="s">
        <v>74</v>
      </c>
      <c r="E31265" s="7" t="s">
        <v>33</v>
      </c>
      <c r="F31265" s="8">
        <v>43586</v>
      </c>
      <c r="G31265" s="7" t="s">
        <v>112</v>
      </c>
      <c r="H31265" s="7" t="s">
        <v>35</v>
      </c>
      <c r="I31265" s="7" t="s">
        <v>36</v>
      </c>
      <c r="J31265" s="7" t="s">
        <v>37</v>
      </c>
      <c r="K31265" s="7" t="s">
        <v>41</v>
      </c>
      <c r="L31265" s="7" t="s">
        <v>39</v>
      </c>
      <c r="M31265" s="7" t="s">
        <v>112</v>
      </c>
      <c r="N31265" s="7" t="s">
        <v>76</v>
      </c>
      <c r="O31265" s="7">
        <v>2019</v>
      </c>
      <c r="Q31265" s="7">
        <v>5417</v>
      </c>
      <c r="V31265" s="7">
        <v>5417</v>
      </c>
      <c r="W31265" s="7">
        <v>-5417</v>
      </c>
      <c r="Y31265" s="7">
        <v>5417</v>
      </c>
      <c r="AG31265" s="6">
        <v>2019</v>
      </c>
    </row>
    <row r="31266" spans="2:33" ht="14.4" x14ac:dyDescent="0.3">
      <c r="B31266" s="8">
        <v>41274</v>
      </c>
      <c r="C31266" s="7" t="s">
        <v>31</v>
      </c>
      <c r="D31266" s="7" t="s">
        <v>326</v>
      </c>
      <c r="E31266" s="7" t="s">
        <v>33</v>
      </c>
      <c r="F31266" s="8">
        <v>43586</v>
      </c>
      <c r="G31266" s="7" t="s">
        <v>327</v>
      </c>
      <c r="H31266" s="7" t="s">
        <v>35</v>
      </c>
      <c r="I31266" s="7" t="s">
        <v>36</v>
      </c>
      <c r="J31266" s="7" t="s">
        <v>37</v>
      </c>
      <c r="K31266" s="7" t="s">
        <v>41</v>
      </c>
      <c r="L31266" s="7" t="s">
        <v>39</v>
      </c>
      <c r="M31266" s="7" t="s">
        <v>327</v>
      </c>
      <c r="N31266" s="7" t="s">
        <v>88</v>
      </c>
      <c r="O31266" s="7">
        <v>2019</v>
      </c>
      <c r="Q31266" s="7">
        <v>8853</v>
      </c>
      <c r="V31266" s="7">
        <v>8853</v>
      </c>
      <c r="W31266" s="7">
        <v>-8853</v>
      </c>
      <c r="Y31266" s="7">
        <v>8853</v>
      </c>
      <c r="AG31266" s="6">
        <v>2012</v>
      </c>
    </row>
    <row r="31267" spans="2:33" ht="14.4" x14ac:dyDescent="0.3">
      <c r="B31267" s="8">
        <v>41274</v>
      </c>
      <c r="C31267" s="7" t="s">
        <v>31</v>
      </c>
      <c r="D31267" s="7" t="s">
        <v>326</v>
      </c>
      <c r="E31267" s="7" t="s">
        <v>33</v>
      </c>
      <c r="F31267" s="8">
        <v>43586</v>
      </c>
      <c r="G31267" s="7" t="s">
        <v>328</v>
      </c>
      <c r="H31267" s="7" t="s">
        <v>35</v>
      </c>
      <c r="I31267" s="7" t="s">
        <v>36</v>
      </c>
      <c r="J31267" s="7" t="s">
        <v>37</v>
      </c>
      <c r="K31267" s="7" t="s">
        <v>41</v>
      </c>
      <c r="L31267" s="7" t="s">
        <v>39</v>
      </c>
      <c r="M31267" s="7" t="s">
        <v>328</v>
      </c>
      <c r="N31267" s="7" t="s">
        <v>88</v>
      </c>
      <c r="O31267" s="7">
        <v>2019</v>
      </c>
      <c r="Q31267" s="7">
        <v>8678</v>
      </c>
      <c r="V31267" s="7">
        <v>8678</v>
      </c>
      <c r="W31267" s="7">
        <v>-8678</v>
      </c>
      <c r="Y31267" s="7">
        <v>8678</v>
      </c>
      <c r="AG31267" s="6">
        <v>2012</v>
      </c>
    </row>
    <row r="31268" spans="2:33" ht="14.4" x14ac:dyDescent="0.3">
      <c r="B31268" s="8">
        <v>42461</v>
      </c>
      <c r="C31268" s="7" t="s">
        <v>31</v>
      </c>
      <c r="D31268" s="7" t="s">
        <v>86</v>
      </c>
      <c r="E31268" s="7" t="s">
        <v>33</v>
      </c>
      <c r="F31268" s="8">
        <v>43586</v>
      </c>
      <c r="G31268" s="7" t="s">
        <v>87</v>
      </c>
      <c r="H31268" s="7" t="s">
        <v>35</v>
      </c>
      <c r="I31268" s="7" t="s">
        <v>36</v>
      </c>
      <c r="J31268" s="7" t="s">
        <v>37</v>
      </c>
      <c r="K31268" s="7" t="s">
        <v>41</v>
      </c>
      <c r="L31268" s="7" t="s">
        <v>39</v>
      </c>
      <c r="M31268" s="7" t="s">
        <v>87</v>
      </c>
      <c r="N31268" s="7" t="s">
        <v>88</v>
      </c>
      <c r="O31268" s="7">
        <v>2019</v>
      </c>
      <c r="Q31268" s="7">
        <v>10418</v>
      </c>
      <c r="V31268" s="7">
        <v>10418</v>
      </c>
      <c r="W31268" s="7">
        <v>-10418</v>
      </c>
      <c r="Y31268" s="7">
        <v>10418</v>
      </c>
      <c r="AG31268" s="6">
        <v>2016</v>
      </c>
    </row>
    <row r="31269" spans="2:33" ht="14.4" x14ac:dyDescent="0.3">
      <c r="B31269" s="8">
        <v>44013</v>
      </c>
      <c r="C31269" s="7" t="s">
        <v>31</v>
      </c>
      <c r="D31269" s="7" t="s">
        <v>77</v>
      </c>
      <c r="E31269" s="7" t="s">
        <v>33</v>
      </c>
      <c r="F31269" s="8">
        <v>43586</v>
      </c>
      <c r="G31269" s="7" t="s">
        <v>78</v>
      </c>
      <c r="H31269" s="7" t="s">
        <v>35</v>
      </c>
      <c r="I31269" s="7" t="s">
        <v>36</v>
      </c>
      <c r="J31269" s="7" t="s">
        <v>37</v>
      </c>
      <c r="K31269" s="7" t="s">
        <v>41</v>
      </c>
      <c r="L31269" s="7" t="s">
        <v>39</v>
      </c>
      <c r="M31269" s="7" t="s">
        <v>78</v>
      </c>
      <c r="N31269" s="7" t="s">
        <v>79</v>
      </c>
      <c r="O31269" s="7">
        <v>2019</v>
      </c>
      <c r="Q31269" s="7">
        <v>0</v>
      </c>
      <c r="V31269" s="7">
        <v>0</v>
      </c>
      <c r="W31269" s="7">
        <v>0</v>
      </c>
      <c r="Y31269" s="7">
        <v>0</v>
      </c>
      <c r="AG31269" s="6">
        <v>2020</v>
      </c>
    </row>
    <row r="31270" spans="2:33" ht="14.4" x14ac:dyDescent="0.3">
      <c r="B31270" s="8">
        <v>44422</v>
      </c>
      <c r="C31270" s="7" t="s">
        <v>31</v>
      </c>
      <c r="D31270" s="7" t="s">
        <v>65</v>
      </c>
      <c r="E31270" s="7" t="s">
        <v>33</v>
      </c>
      <c r="F31270" s="8">
        <v>43586</v>
      </c>
      <c r="G31270" s="7" t="s">
        <v>66</v>
      </c>
      <c r="H31270" s="7" t="s">
        <v>35</v>
      </c>
      <c r="I31270" s="7" t="s">
        <v>36</v>
      </c>
      <c r="J31270" s="7" t="s">
        <v>37</v>
      </c>
      <c r="K31270" s="7" t="s">
        <v>41</v>
      </c>
      <c r="L31270" s="7" t="s">
        <v>39</v>
      </c>
      <c r="M31270" s="7" t="s">
        <v>66</v>
      </c>
      <c r="N31270" s="7" t="s">
        <v>67</v>
      </c>
      <c r="O31270" s="7">
        <v>2019</v>
      </c>
      <c r="Q31270" s="7">
        <v>0</v>
      </c>
      <c r="V31270" s="7">
        <v>0</v>
      </c>
      <c r="W31270" s="7">
        <v>0</v>
      </c>
      <c r="Y31270" s="7">
        <v>0</v>
      </c>
      <c r="AG31270" s="6">
        <v>2021</v>
      </c>
    </row>
    <row r="31271" spans="2:33" ht="14.4" x14ac:dyDescent="0.3">
      <c r="B31271" s="8">
        <v>42845</v>
      </c>
      <c r="C31271" s="7" t="s">
        <v>31</v>
      </c>
      <c r="D31271" s="7" t="s">
        <v>329</v>
      </c>
      <c r="E31271" s="7" t="s">
        <v>33</v>
      </c>
      <c r="F31271" s="8">
        <v>43586</v>
      </c>
      <c r="G31271" s="7" t="s">
        <v>330</v>
      </c>
      <c r="H31271" s="7" t="s">
        <v>35</v>
      </c>
      <c r="I31271" s="7" t="s">
        <v>36</v>
      </c>
      <c r="J31271" s="7" t="s">
        <v>37</v>
      </c>
      <c r="K31271" s="7" t="s">
        <v>41</v>
      </c>
      <c r="L31271" s="7" t="s">
        <v>39</v>
      </c>
      <c r="M31271" s="7" t="s">
        <v>330</v>
      </c>
      <c r="N31271" s="7" t="s">
        <v>94</v>
      </c>
      <c r="O31271" s="7">
        <v>2019</v>
      </c>
      <c r="Q31271" s="7">
        <v>85221</v>
      </c>
      <c r="V31271" s="7">
        <v>85221</v>
      </c>
      <c r="W31271" s="7">
        <v>-85221</v>
      </c>
      <c r="Y31271" s="7">
        <v>85221</v>
      </c>
      <c r="AG31271" s="6">
        <v>2017</v>
      </c>
    </row>
    <row r="31272" spans="2:33" ht="14.4" x14ac:dyDescent="0.3">
      <c r="B31272" s="8">
        <v>42156</v>
      </c>
      <c r="C31272" s="7" t="s">
        <v>31</v>
      </c>
      <c r="D31272" s="7" t="s">
        <v>248</v>
      </c>
      <c r="E31272" s="7" t="s">
        <v>33</v>
      </c>
      <c r="F31272" s="8">
        <v>43586</v>
      </c>
      <c r="G31272" s="7" t="s">
        <v>331</v>
      </c>
      <c r="H31272" s="7" t="s">
        <v>35</v>
      </c>
      <c r="I31272" s="7" t="s">
        <v>36</v>
      </c>
      <c r="J31272" s="7" t="s">
        <v>37</v>
      </c>
      <c r="K31272" s="7" t="s">
        <v>41</v>
      </c>
      <c r="L31272" s="7" t="s">
        <v>39</v>
      </c>
      <c r="M31272" s="7" t="s">
        <v>331</v>
      </c>
      <c r="N31272" s="7" t="s">
        <v>108</v>
      </c>
      <c r="O31272" s="7">
        <v>2019</v>
      </c>
      <c r="Q31272" s="7">
        <v>11942</v>
      </c>
      <c r="V31272" s="7">
        <v>11942</v>
      </c>
      <c r="W31272" s="7">
        <v>-11942</v>
      </c>
      <c r="Y31272" s="7">
        <v>11942</v>
      </c>
      <c r="AG31272" s="6">
        <v>2015</v>
      </c>
    </row>
    <row r="31273" spans="2:33" ht="14.4" x14ac:dyDescent="0.3">
      <c r="B31273" s="8">
        <v>42156</v>
      </c>
      <c r="C31273" s="7" t="s">
        <v>31</v>
      </c>
      <c r="D31273" s="7" t="s">
        <v>248</v>
      </c>
      <c r="E31273" s="7" t="s">
        <v>33</v>
      </c>
      <c r="F31273" s="8">
        <v>43586</v>
      </c>
      <c r="G31273" s="7" t="s">
        <v>332</v>
      </c>
      <c r="H31273" s="7" t="s">
        <v>35</v>
      </c>
      <c r="I31273" s="7" t="s">
        <v>36</v>
      </c>
      <c r="J31273" s="7" t="s">
        <v>37</v>
      </c>
      <c r="K31273" s="7" t="s">
        <v>41</v>
      </c>
      <c r="L31273" s="7" t="s">
        <v>39</v>
      </c>
      <c r="M31273" s="7" t="s">
        <v>332</v>
      </c>
      <c r="N31273" s="7" t="s">
        <v>108</v>
      </c>
      <c r="O31273" s="7">
        <v>2019</v>
      </c>
      <c r="Q31273" s="7">
        <v>11973</v>
      </c>
      <c r="V31273" s="7">
        <v>11973</v>
      </c>
      <c r="W31273" s="7">
        <v>-11973</v>
      </c>
      <c r="Y31273" s="7">
        <v>11973</v>
      </c>
      <c r="AG31273" s="6">
        <v>2015</v>
      </c>
    </row>
    <row r="31274" spans="2:33" ht="14.4" x14ac:dyDescent="0.3">
      <c r="B31274" s="8">
        <v>42156</v>
      </c>
      <c r="C31274" s="7" t="s">
        <v>31</v>
      </c>
      <c r="D31274" s="7" t="s">
        <v>248</v>
      </c>
      <c r="E31274" s="7" t="s">
        <v>33</v>
      </c>
      <c r="F31274" s="8">
        <v>43586</v>
      </c>
      <c r="G31274" s="7" t="s">
        <v>333</v>
      </c>
      <c r="H31274" s="7" t="s">
        <v>35</v>
      </c>
      <c r="I31274" s="7" t="s">
        <v>36</v>
      </c>
      <c r="J31274" s="7" t="s">
        <v>37</v>
      </c>
      <c r="K31274" s="7" t="s">
        <v>41</v>
      </c>
      <c r="L31274" s="7" t="s">
        <v>39</v>
      </c>
      <c r="M31274" s="7" t="s">
        <v>333</v>
      </c>
      <c r="N31274" s="7" t="s">
        <v>108</v>
      </c>
      <c r="O31274" s="7">
        <v>2019</v>
      </c>
      <c r="Q31274" s="7">
        <v>9986</v>
      </c>
      <c r="V31274" s="7">
        <v>9986</v>
      </c>
      <c r="W31274" s="7">
        <v>-9986</v>
      </c>
      <c r="Y31274" s="7">
        <v>9986</v>
      </c>
      <c r="AG31274" s="6">
        <v>2015</v>
      </c>
    </row>
    <row r="31275" spans="2:33" ht="14.4" x14ac:dyDescent="0.3">
      <c r="B31275" s="8">
        <v>42156</v>
      </c>
      <c r="C31275" s="7" t="s">
        <v>31</v>
      </c>
      <c r="D31275" s="7" t="s">
        <v>248</v>
      </c>
      <c r="E31275" s="7" t="s">
        <v>33</v>
      </c>
      <c r="F31275" s="8">
        <v>43586</v>
      </c>
      <c r="G31275" s="7" t="s">
        <v>334</v>
      </c>
      <c r="H31275" s="7" t="s">
        <v>35</v>
      </c>
      <c r="I31275" s="7" t="s">
        <v>36</v>
      </c>
      <c r="J31275" s="7" t="s">
        <v>37</v>
      </c>
      <c r="K31275" s="7" t="s">
        <v>41</v>
      </c>
      <c r="L31275" s="7" t="s">
        <v>39</v>
      </c>
      <c r="M31275" s="7" t="s">
        <v>334</v>
      </c>
      <c r="N31275" s="7" t="s">
        <v>108</v>
      </c>
      <c r="O31275" s="7">
        <v>2019</v>
      </c>
      <c r="Q31275" s="7">
        <v>13701</v>
      </c>
      <c r="V31275" s="7">
        <v>13701</v>
      </c>
      <c r="W31275" s="7">
        <v>-13701</v>
      </c>
      <c r="Y31275" s="7">
        <v>13701</v>
      </c>
      <c r="AG31275" s="6">
        <v>2015</v>
      </c>
    </row>
    <row r="31276" spans="2:33" ht="14.4" x14ac:dyDescent="0.3">
      <c r="B31276" s="8">
        <v>43690</v>
      </c>
      <c r="C31276" s="7" t="s">
        <v>31</v>
      </c>
      <c r="D31276" s="7" t="s">
        <v>122</v>
      </c>
      <c r="E31276" s="7" t="s">
        <v>33</v>
      </c>
      <c r="F31276" s="8">
        <v>43586</v>
      </c>
      <c r="G31276" s="7" t="s">
        <v>123</v>
      </c>
      <c r="H31276" s="7" t="s">
        <v>35</v>
      </c>
      <c r="I31276" s="7" t="s">
        <v>36</v>
      </c>
      <c r="J31276" s="7" t="s">
        <v>37</v>
      </c>
      <c r="K31276" s="7" t="s">
        <v>41</v>
      </c>
      <c r="L31276" s="7" t="s">
        <v>39</v>
      </c>
      <c r="M31276" s="7" t="s">
        <v>123</v>
      </c>
      <c r="N31276" s="7" t="s">
        <v>108</v>
      </c>
      <c r="O31276" s="7">
        <v>2019</v>
      </c>
      <c r="Q31276" s="7">
        <v>12666</v>
      </c>
      <c r="V31276" s="7">
        <v>12666</v>
      </c>
      <c r="W31276" s="7">
        <v>-12666</v>
      </c>
      <c r="Y31276" s="7">
        <v>12666</v>
      </c>
      <c r="AG31276" s="6">
        <v>2019</v>
      </c>
    </row>
    <row r="31277" spans="2:33" ht="14.4" x14ac:dyDescent="0.3">
      <c r="B31277" s="8">
        <v>43831</v>
      </c>
      <c r="C31277" s="7" t="s">
        <v>31</v>
      </c>
      <c r="D31277" s="7" t="s">
        <v>248</v>
      </c>
      <c r="E31277" s="7" t="s">
        <v>33</v>
      </c>
      <c r="F31277" s="8">
        <v>43586</v>
      </c>
      <c r="G31277" s="7" t="s">
        <v>335</v>
      </c>
      <c r="H31277" s="7" t="s">
        <v>35</v>
      </c>
      <c r="I31277" s="7" t="s">
        <v>36</v>
      </c>
      <c r="J31277" s="7" t="s">
        <v>37</v>
      </c>
      <c r="K31277" s="7" t="s">
        <v>41</v>
      </c>
      <c r="L31277" s="7" t="s">
        <v>39</v>
      </c>
      <c r="M31277" s="7" t="s">
        <v>335</v>
      </c>
      <c r="N31277" s="7" t="s">
        <v>108</v>
      </c>
      <c r="O31277" s="7">
        <v>2019</v>
      </c>
      <c r="Q31277" s="7">
        <v>10124</v>
      </c>
      <c r="V31277" s="7">
        <v>10124</v>
      </c>
      <c r="W31277" s="7">
        <v>-10124</v>
      </c>
      <c r="Y31277" s="7">
        <v>10124</v>
      </c>
      <c r="AG31277" s="6">
        <v>2020</v>
      </c>
    </row>
    <row r="31278" spans="2:33" ht="14.4" x14ac:dyDescent="0.3">
      <c r="B31278" s="8">
        <v>43770</v>
      </c>
      <c r="C31278" s="7" t="s">
        <v>31</v>
      </c>
      <c r="D31278" s="7" t="s">
        <v>57</v>
      </c>
      <c r="E31278" s="7" t="s">
        <v>33</v>
      </c>
      <c r="F31278" s="8">
        <v>43617</v>
      </c>
      <c r="G31278" s="7" t="s">
        <v>58</v>
      </c>
      <c r="H31278" s="7" t="s">
        <v>35</v>
      </c>
      <c r="I31278" s="7" t="s">
        <v>36</v>
      </c>
      <c r="J31278" s="7" t="s">
        <v>37</v>
      </c>
      <c r="K31278" s="7" t="s">
        <v>41</v>
      </c>
      <c r="L31278" s="7" t="s">
        <v>39</v>
      </c>
      <c r="M31278" s="7" t="s">
        <v>58</v>
      </c>
      <c r="N31278" s="7" t="s">
        <v>59</v>
      </c>
      <c r="O31278" s="7">
        <v>2019</v>
      </c>
      <c r="Q31278" s="7">
        <v>18977</v>
      </c>
      <c r="V31278" s="7">
        <v>18977</v>
      </c>
      <c r="W31278" s="7">
        <v>-18977</v>
      </c>
      <c r="Y31278" s="7">
        <v>18977</v>
      </c>
      <c r="AG31278" s="6">
        <v>2019</v>
      </c>
    </row>
    <row r="31279" spans="2:33" ht="14.4" x14ac:dyDescent="0.3">
      <c r="B31279" s="8">
        <v>43132</v>
      </c>
      <c r="C31279" s="7" t="s">
        <v>31</v>
      </c>
      <c r="D31279" s="7" t="s">
        <v>47</v>
      </c>
      <c r="E31279" s="7" t="s">
        <v>33</v>
      </c>
      <c r="F31279" s="8">
        <v>43617</v>
      </c>
      <c r="G31279" s="7" t="s">
        <v>48</v>
      </c>
      <c r="H31279" s="7" t="s">
        <v>35</v>
      </c>
      <c r="I31279" s="7" t="s">
        <v>36</v>
      </c>
      <c r="J31279" s="7" t="s">
        <v>37</v>
      </c>
      <c r="K31279" s="7" t="s">
        <v>41</v>
      </c>
      <c r="L31279" s="7" t="s">
        <v>39</v>
      </c>
      <c r="M31279" s="7" t="s">
        <v>48</v>
      </c>
      <c r="N31279" s="7" t="s">
        <v>49</v>
      </c>
      <c r="O31279" s="7">
        <v>2019</v>
      </c>
      <c r="Q31279" s="7">
        <v>64976</v>
      </c>
      <c r="V31279" s="7">
        <v>64976</v>
      </c>
      <c r="W31279" s="7">
        <v>-64976</v>
      </c>
      <c r="Y31279" s="7">
        <v>64976</v>
      </c>
      <c r="AG31279" s="6">
        <v>2018</v>
      </c>
    </row>
    <row r="31280" spans="2:33" ht="14.4" x14ac:dyDescent="0.3">
      <c r="B31280" s="8">
        <v>43139</v>
      </c>
      <c r="C31280" s="7" t="s">
        <v>31</v>
      </c>
      <c r="D31280" s="7" t="s">
        <v>47</v>
      </c>
      <c r="E31280" s="7" t="s">
        <v>33</v>
      </c>
      <c r="F31280" s="8">
        <v>43617</v>
      </c>
      <c r="G31280" s="7" t="s">
        <v>275</v>
      </c>
      <c r="H31280" s="7" t="s">
        <v>35</v>
      </c>
      <c r="I31280" s="7" t="s">
        <v>36</v>
      </c>
      <c r="J31280" s="7" t="s">
        <v>37</v>
      </c>
      <c r="K31280" s="7" t="s">
        <v>41</v>
      </c>
      <c r="L31280" s="7" t="s">
        <v>39</v>
      </c>
      <c r="M31280" s="7" t="s">
        <v>275</v>
      </c>
      <c r="N31280" s="7" t="s">
        <v>49</v>
      </c>
      <c r="O31280" s="7">
        <v>2019</v>
      </c>
      <c r="Q31280" s="7">
        <v>120914</v>
      </c>
      <c r="V31280" s="7">
        <v>120914</v>
      </c>
      <c r="W31280" s="7">
        <v>-120914</v>
      </c>
      <c r="Y31280" s="7">
        <v>120914</v>
      </c>
      <c r="AG31280" s="6">
        <v>2018</v>
      </c>
    </row>
    <row r="31281" spans="2:33" ht="14.4" x14ac:dyDescent="0.3">
      <c r="B31281" s="8">
        <v>41578</v>
      </c>
      <c r="C31281" s="7" t="s">
        <v>31</v>
      </c>
      <c r="D31281" s="7" t="s">
        <v>276</v>
      </c>
      <c r="E31281" s="7" t="s">
        <v>33</v>
      </c>
      <c r="F31281" s="8">
        <v>43617</v>
      </c>
      <c r="G31281" s="7" t="s">
        <v>277</v>
      </c>
      <c r="H31281" s="7" t="s">
        <v>35</v>
      </c>
      <c r="I31281" s="7" t="s">
        <v>36</v>
      </c>
      <c r="J31281" s="7" t="s">
        <v>37</v>
      </c>
      <c r="K31281" s="7" t="s">
        <v>41</v>
      </c>
      <c r="L31281" s="7" t="s">
        <v>39</v>
      </c>
      <c r="M31281" s="7" t="s">
        <v>277</v>
      </c>
      <c r="N31281" s="7" t="s">
        <v>56</v>
      </c>
      <c r="O31281" s="7">
        <v>2019</v>
      </c>
      <c r="Q31281" s="7">
        <v>34440</v>
      </c>
      <c r="V31281" s="7">
        <v>34440</v>
      </c>
      <c r="W31281" s="7">
        <v>-34440</v>
      </c>
      <c r="Y31281" s="7">
        <v>34440</v>
      </c>
      <c r="AG31281" s="6">
        <v>2013</v>
      </c>
    </row>
    <row r="31282" spans="2:33" ht="14.4" x14ac:dyDescent="0.3">
      <c r="B31282" s="8">
        <v>42899</v>
      </c>
      <c r="C31282" s="7" t="s">
        <v>31</v>
      </c>
      <c r="D31282" s="7" t="s">
        <v>54</v>
      </c>
      <c r="E31282" s="7" t="s">
        <v>33</v>
      </c>
      <c r="F31282" s="8">
        <v>43617</v>
      </c>
      <c r="G31282" s="7" t="s">
        <v>55</v>
      </c>
      <c r="H31282" s="7" t="s">
        <v>35</v>
      </c>
      <c r="I31282" s="7" t="s">
        <v>36</v>
      </c>
      <c r="J31282" s="7" t="s">
        <v>37</v>
      </c>
      <c r="K31282" s="7" t="s">
        <v>41</v>
      </c>
      <c r="L31282" s="7" t="s">
        <v>39</v>
      </c>
      <c r="M31282" s="7" t="s">
        <v>55</v>
      </c>
      <c r="N31282" s="7" t="s">
        <v>56</v>
      </c>
      <c r="O31282" s="7">
        <v>2019</v>
      </c>
      <c r="Q31282" s="7">
        <v>36081</v>
      </c>
      <c r="V31282" s="7">
        <v>36081</v>
      </c>
      <c r="W31282" s="7">
        <v>-36081</v>
      </c>
      <c r="Y31282" s="7">
        <v>36081</v>
      </c>
      <c r="AG31282" s="6">
        <v>2017</v>
      </c>
    </row>
    <row r="31283" spans="2:33" ht="14.4" x14ac:dyDescent="0.3">
      <c r="B31283" s="8">
        <v>43341</v>
      </c>
      <c r="C31283" s="7" t="s">
        <v>31</v>
      </c>
      <c r="D31283" s="7" t="s">
        <v>240</v>
      </c>
      <c r="E31283" s="7" t="s">
        <v>33</v>
      </c>
      <c r="F31283" s="8">
        <v>43617</v>
      </c>
      <c r="G31283" s="7" t="s">
        <v>278</v>
      </c>
      <c r="H31283" s="7" t="s">
        <v>35</v>
      </c>
      <c r="I31283" s="7" t="s">
        <v>36</v>
      </c>
      <c r="J31283" s="7" t="s">
        <v>37</v>
      </c>
      <c r="K31283" s="7" t="s">
        <v>41</v>
      </c>
      <c r="L31283" s="7" t="s">
        <v>39</v>
      </c>
      <c r="M31283" s="7" t="s">
        <v>278</v>
      </c>
      <c r="N31283" s="7" t="s">
        <v>56</v>
      </c>
      <c r="O31283" s="7">
        <v>2019</v>
      </c>
      <c r="Q31283" s="7">
        <v>17437</v>
      </c>
      <c r="V31283" s="7">
        <v>17437</v>
      </c>
      <c r="W31283" s="7">
        <v>-17437</v>
      </c>
      <c r="Y31283" s="7">
        <v>17437</v>
      </c>
      <c r="AG31283" s="6">
        <v>2018</v>
      </c>
    </row>
    <row r="31284" spans="2:33" ht="14.4" x14ac:dyDescent="0.3">
      <c r="B31284" s="8"/>
      <c r="C31284" s="7" t="s">
        <v>31</v>
      </c>
      <c r="D31284" s="7" t="s">
        <v>32</v>
      </c>
      <c r="E31284" s="7" t="s">
        <v>33</v>
      </c>
      <c r="F31284" s="8">
        <v>43617</v>
      </c>
      <c r="G31284" s="7" t="s">
        <v>279</v>
      </c>
      <c r="H31284" s="7" t="s">
        <v>35</v>
      </c>
      <c r="I31284" s="7" t="s">
        <v>36</v>
      </c>
      <c r="J31284" s="7" t="s">
        <v>37</v>
      </c>
      <c r="K31284" s="7" t="s">
        <v>41</v>
      </c>
      <c r="L31284" s="7" t="s">
        <v>39</v>
      </c>
      <c r="M31284" s="7" t="s">
        <v>279</v>
      </c>
      <c r="N31284" s="7" t="s">
        <v>40</v>
      </c>
      <c r="O31284" s="7">
        <v>2019</v>
      </c>
      <c r="Q31284" s="7">
        <v>0</v>
      </c>
      <c r="V31284" s="7">
        <v>0</v>
      </c>
      <c r="W31284" s="7">
        <v>0</v>
      </c>
      <c r="Y31284" s="7">
        <v>0</v>
      </c>
      <c r="AG31284" s="6"/>
    </row>
    <row r="31285" spans="2:33" ht="14.4" x14ac:dyDescent="0.3">
      <c r="B31285" s="8">
        <v>41536</v>
      </c>
      <c r="C31285" s="7" t="s">
        <v>31</v>
      </c>
      <c r="D31285" s="7" t="s">
        <v>32</v>
      </c>
      <c r="E31285" s="7" t="s">
        <v>33</v>
      </c>
      <c r="F31285" s="8">
        <v>43617</v>
      </c>
      <c r="G31285" s="7" t="s">
        <v>116</v>
      </c>
      <c r="H31285" s="7" t="s">
        <v>35</v>
      </c>
      <c r="I31285" s="7" t="s">
        <v>36</v>
      </c>
      <c r="J31285" s="7" t="s">
        <v>37</v>
      </c>
      <c r="K31285" s="7" t="s">
        <v>41</v>
      </c>
      <c r="L31285" s="7" t="s">
        <v>39</v>
      </c>
      <c r="M31285" s="7" t="s">
        <v>116</v>
      </c>
      <c r="N31285" s="7" t="s">
        <v>40</v>
      </c>
      <c r="O31285" s="7">
        <v>2019</v>
      </c>
      <c r="Q31285" s="7">
        <v>20436</v>
      </c>
      <c r="V31285" s="7">
        <v>20436</v>
      </c>
      <c r="W31285" s="7">
        <v>-20436</v>
      </c>
      <c r="Y31285" s="7">
        <v>20436</v>
      </c>
      <c r="AG31285" s="6">
        <v>2013</v>
      </c>
    </row>
    <row r="31286" spans="2:33" ht="14.4" x14ac:dyDescent="0.3">
      <c r="B31286" s="8">
        <v>42709</v>
      </c>
      <c r="C31286" s="7" t="s">
        <v>31</v>
      </c>
      <c r="D31286" s="7" t="s">
        <v>32</v>
      </c>
      <c r="E31286" s="7" t="s">
        <v>33</v>
      </c>
      <c r="F31286" s="8">
        <v>43617</v>
      </c>
      <c r="G31286" s="7" t="s">
        <v>280</v>
      </c>
      <c r="H31286" s="7" t="s">
        <v>35</v>
      </c>
      <c r="I31286" s="7" t="s">
        <v>36</v>
      </c>
      <c r="J31286" s="7" t="s">
        <v>37</v>
      </c>
      <c r="K31286" s="7" t="s">
        <v>41</v>
      </c>
      <c r="L31286" s="7" t="s">
        <v>39</v>
      </c>
      <c r="M31286" s="7" t="s">
        <v>280</v>
      </c>
      <c r="N31286" s="7" t="s">
        <v>40</v>
      </c>
      <c r="O31286" s="7">
        <v>2019</v>
      </c>
      <c r="Q31286" s="7">
        <v>53235</v>
      </c>
      <c r="V31286" s="7">
        <v>53235</v>
      </c>
      <c r="W31286" s="7">
        <v>-53235</v>
      </c>
      <c r="Y31286" s="7">
        <v>53235</v>
      </c>
      <c r="AG31286" s="6">
        <v>2016</v>
      </c>
    </row>
    <row r="31287" spans="2:33" ht="14.4" x14ac:dyDescent="0.3">
      <c r="B31287" s="8">
        <v>44407</v>
      </c>
      <c r="C31287" s="7" t="s">
        <v>31</v>
      </c>
      <c r="D31287" s="7" t="s">
        <v>32</v>
      </c>
      <c r="E31287" s="7" t="s">
        <v>33</v>
      </c>
      <c r="F31287" s="8">
        <v>43617</v>
      </c>
      <c r="G31287" s="7" t="s">
        <v>34</v>
      </c>
      <c r="H31287" s="7" t="s">
        <v>35</v>
      </c>
      <c r="I31287" s="7" t="s">
        <v>36</v>
      </c>
      <c r="J31287" s="7" t="s">
        <v>37</v>
      </c>
      <c r="K31287" s="7" t="s">
        <v>41</v>
      </c>
      <c r="L31287" s="7" t="s">
        <v>39</v>
      </c>
      <c r="M31287" s="7" t="s">
        <v>34</v>
      </c>
      <c r="N31287" s="7" t="s">
        <v>40</v>
      </c>
      <c r="O31287" s="7">
        <v>2019</v>
      </c>
      <c r="Q31287" s="7">
        <v>0</v>
      </c>
      <c r="V31287" s="7">
        <v>0</v>
      </c>
      <c r="W31287" s="7">
        <v>0</v>
      </c>
      <c r="Y31287" s="7">
        <v>0</v>
      </c>
      <c r="AG31287" s="6">
        <v>2021</v>
      </c>
    </row>
    <row r="31288" spans="2:33" ht="14.4" x14ac:dyDescent="0.3">
      <c r="B31288" s="8">
        <v>41618</v>
      </c>
      <c r="C31288" s="7" t="s">
        <v>31</v>
      </c>
      <c r="D31288" s="7" t="s">
        <v>261</v>
      </c>
      <c r="E31288" s="7" t="s">
        <v>33</v>
      </c>
      <c r="F31288" s="8">
        <v>43617</v>
      </c>
      <c r="G31288" s="7" t="s">
        <v>281</v>
      </c>
      <c r="H31288" s="7" t="s">
        <v>35</v>
      </c>
      <c r="I31288" s="7" t="s">
        <v>36</v>
      </c>
      <c r="J31288" s="7" t="s">
        <v>37</v>
      </c>
      <c r="K31288" s="7" t="s">
        <v>41</v>
      </c>
      <c r="L31288" s="7" t="s">
        <v>39</v>
      </c>
      <c r="M31288" s="7" t="s">
        <v>281</v>
      </c>
      <c r="N31288" s="7" t="s">
        <v>156</v>
      </c>
      <c r="O31288" s="7">
        <v>2019</v>
      </c>
      <c r="Q31288" s="7">
        <v>29203</v>
      </c>
      <c r="V31288" s="7">
        <v>29203</v>
      </c>
      <c r="W31288" s="7">
        <v>-29203</v>
      </c>
      <c r="Y31288" s="7">
        <v>29203</v>
      </c>
      <c r="AG31288" s="6">
        <v>2013</v>
      </c>
    </row>
    <row r="31289" spans="2:33" ht="14.4" x14ac:dyDescent="0.3">
      <c r="B31289" s="8">
        <v>41624</v>
      </c>
      <c r="C31289" s="7" t="s">
        <v>31</v>
      </c>
      <c r="D31289" s="7" t="s">
        <v>282</v>
      </c>
      <c r="E31289" s="7" t="s">
        <v>33</v>
      </c>
      <c r="F31289" s="8">
        <v>43617</v>
      </c>
      <c r="G31289" s="7" t="s">
        <v>283</v>
      </c>
      <c r="H31289" s="7" t="s">
        <v>35</v>
      </c>
      <c r="I31289" s="7" t="s">
        <v>36</v>
      </c>
      <c r="J31289" s="7" t="s">
        <v>37</v>
      </c>
      <c r="K31289" s="7" t="s">
        <v>41</v>
      </c>
      <c r="L31289" s="7" t="s">
        <v>39</v>
      </c>
      <c r="M31289" s="7" t="s">
        <v>283</v>
      </c>
      <c r="N31289" s="7" t="s">
        <v>150</v>
      </c>
      <c r="O31289" s="7">
        <v>2019</v>
      </c>
      <c r="Q31289" s="7">
        <v>12627</v>
      </c>
      <c r="V31289" s="7">
        <v>12627</v>
      </c>
      <c r="W31289" s="7">
        <v>-12627</v>
      </c>
      <c r="Y31289" s="7">
        <v>12627</v>
      </c>
      <c r="AG31289" s="6">
        <v>2013</v>
      </c>
    </row>
    <row r="31290" spans="2:33" ht="14.4" x14ac:dyDescent="0.3">
      <c r="B31290" s="8">
        <v>41624</v>
      </c>
      <c r="C31290" s="7" t="s">
        <v>31</v>
      </c>
      <c r="D31290" s="7" t="s">
        <v>284</v>
      </c>
      <c r="E31290" s="7" t="s">
        <v>33</v>
      </c>
      <c r="F31290" s="8">
        <v>43617</v>
      </c>
      <c r="G31290" s="7" t="s">
        <v>285</v>
      </c>
      <c r="H31290" s="7" t="s">
        <v>35</v>
      </c>
      <c r="I31290" s="7" t="s">
        <v>36</v>
      </c>
      <c r="J31290" s="7" t="s">
        <v>37</v>
      </c>
      <c r="K31290" s="7" t="s">
        <v>41</v>
      </c>
      <c r="L31290" s="7" t="s">
        <v>39</v>
      </c>
      <c r="M31290" s="7" t="s">
        <v>285</v>
      </c>
      <c r="N31290" s="7" t="s">
        <v>150</v>
      </c>
      <c r="O31290" s="7">
        <v>2019</v>
      </c>
      <c r="Q31290" s="7">
        <v>12661</v>
      </c>
      <c r="V31290" s="7">
        <v>12661</v>
      </c>
      <c r="W31290" s="7">
        <v>-12661</v>
      </c>
      <c r="Y31290" s="7">
        <v>12661</v>
      </c>
      <c r="AG31290" s="6">
        <v>2013</v>
      </c>
    </row>
    <row r="31291" spans="2:33" ht="14.4" x14ac:dyDescent="0.3">
      <c r="B31291" s="8">
        <v>42826</v>
      </c>
      <c r="C31291" s="7" t="s">
        <v>31</v>
      </c>
      <c r="D31291" s="7" t="s">
        <v>286</v>
      </c>
      <c r="E31291" s="7" t="s">
        <v>33</v>
      </c>
      <c r="F31291" s="8">
        <v>43617</v>
      </c>
      <c r="G31291" s="7" t="s">
        <v>287</v>
      </c>
      <c r="H31291" s="7" t="s">
        <v>35</v>
      </c>
      <c r="I31291" s="7" t="s">
        <v>36</v>
      </c>
      <c r="J31291" s="7" t="s">
        <v>37</v>
      </c>
      <c r="K31291" s="7" t="s">
        <v>41</v>
      </c>
      <c r="L31291" s="7" t="s">
        <v>39</v>
      </c>
      <c r="M31291" s="7" t="s">
        <v>287</v>
      </c>
      <c r="N31291" s="7" t="s">
        <v>150</v>
      </c>
      <c r="O31291" s="7">
        <v>2019</v>
      </c>
      <c r="Q31291" s="7">
        <v>7420</v>
      </c>
      <c r="V31291" s="7">
        <v>7420</v>
      </c>
      <c r="W31291" s="7">
        <v>-7420</v>
      </c>
      <c r="Y31291" s="7">
        <v>7420</v>
      </c>
      <c r="AG31291" s="6">
        <v>2017</v>
      </c>
    </row>
    <row r="31292" spans="2:33" ht="14.4" x14ac:dyDescent="0.3">
      <c r="B31292" s="8">
        <v>42826</v>
      </c>
      <c r="C31292" s="7" t="s">
        <v>31</v>
      </c>
      <c r="D31292" s="7" t="s">
        <v>288</v>
      </c>
      <c r="E31292" s="7" t="s">
        <v>33</v>
      </c>
      <c r="F31292" s="8">
        <v>43617</v>
      </c>
      <c r="G31292" s="7" t="s">
        <v>289</v>
      </c>
      <c r="H31292" s="7" t="s">
        <v>35</v>
      </c>
      <c r="I31292" s="7" t="s">
        <v>36</v>
      </c>
      <c r="J31292" s="7" t="s">
        <v>37</v>
      </c>
      <c r="K31292" s="7" t="s">
        <v>41</v>
      </c>
      <c r="L31292" s="7" t="s">
        <v>39</v>
      </c>
      <c r="M31292" s="7" t="s">
        <v>289</v>
      </c>
      <c r="N31292" s="7" t="s">
        <v>150</v>
      </c>
      <c r="O31292" s="7">
        <v>2019</v>
      </c>
      <c r="Q31292" s="7">
        <v>10155</v>
      </c>
      <c r="V31292" s="7">
        <v>10155</v>
      </c>
      <c r="W31292" s="7">
        <v>-10155</v>
      </c>
      <c r="Y31292" s="7">
        <v>10155</v>
      </c>
      <c r="AG31292" s="6">
        <v>2017</v>
      </c>
    </row>
    <row r="31293" spans="2:33" ht="14.4" x14ac:dyDescent="0.3">
      <c r="B31293" s="8">
        <v>42856</v>
      </c>
      <c r="C31293" s="7" t="s">
        <v>31</v>
      </c>
      <c r="D31293" s="7" t="s">
        <v>198</v>
      </c>
      <c r="E31293" s="7" t="s">
        <v>33</v>
      </c>
      <c r="F31293" s="8">
        <v>43617</v>
      </c>
      <c r="G31293" s="7" t="s">
        <v>290</v>
      </c>
      <c r="H31293" s="7" t="s">
        <v>35</v>
      </c>
      <c r="I31293" s="7" t="s">
        <v>36</v>
      </c>
      <c r="J31293" s="7" t="s">
        <v>37</v>
      </c>
      <c r="K31293" s="7" t="s">
        <v>41</v>
      </c>
      <c r="L31293" s="7" t="s">
        <v>39</v>
      </c>
      <c r="M31293" s="7" t="s">
        <v>290</v>
      </c>
      <c r="N31293" s="7" t="s">
        <v>150</v>
      </c>
      <c r="O31293" s="7">
        <v>2019</v>
      </c>
      <c r="Q31293" s="7">
        <v>8757</v>
      </c>
      <c r="V31293" s="7">
        <v>8757</v>
      </c>
      <c r="W31293" s="7">
        <v>-8757</v>
      </c>
      <c r="Y31293" s="7">
        <v>8757</v>
      </c>
      <c r="AG31293" s="6">
        <v>2017</v>
      </c>
    </row>
    <row r="31294" spans="2:33" ht="14.4" x14ac:dyDescent="0.3">
      <c r="B31294" s="8">
        <v>43800</v>
      </c>
      <c r="C31294" s="7" t="s">
        <v>31</v>
      </c>
      <c r="D31294" s="7" t="s">
        <v>291</v>
      </c>
      <c r="E31294" s="7" t="s">
        <v>33</v>
      </c>
      <c r="F31294" s="8">
        <v>43617</v>
      </c>
      <c r="G31294" s="7" t="s">
        <v>292</v>
      </c>
      <c r="H31294" s="7" t="s">
        <v>35</v>
      </c>
      <c r="I31294" s="7" t="s">
        <v>36</v>
      </c>
      <c r="J31294" s="7" t="s">
        <v>37</v>
      </c>
      <c r="K31294" s="7" t="s">
        <v>41</v>
      </c>
      <c r="L31294" s="7" t="s">
        <v>39</v>
      </c>
      <c r="M31294" s="7" t="s">
        <v>292</v>
      </c>
      <c r="N31294" s="7" t="s">
        <v>150</v>
      </c>
      <c r="O31294" s="7">
        <v>2019</v>
      </c>
      <c r="Q31294" s="7">
        <v>24593</v>
      </c>
      <c r="V31294" s="7">
        <v>24593</v>
      </c>
      <c r="W31294" s="7">
        <v>-24593</v>
      </c>
      <c r="Y31294" s="7">
        <v>24593</v>
      </c>
      <c r="AG31294" s="6">
        <v>2019</v>
      </c>
    </row>
    <row r="31295" spans="2:33" ht="14.4" x14ac:dyDescent="0.3">
      <c r="B31295" s="8">
        <v>43089</v>
      </c>
      <c r="C31295" s="7" t="s">
        <v>31</v>
      </c>
      <c r="D31295" s="7" t="s">
        <v>109</v>
      </c>
      <c r="E31295" s="7" t="s">
        <v>33</v>
      </c>
      <c r="F31295" s="8">
        <v>43617</v>
      </c>
      <c r="G31295" s="7" t="s">
        <v>110</v>
      </c>
      <c r="H31295" s="7" t="s">
        <v>35</v>
      </c>
      <c r="I31295" s="7" t="s">
        <v>36</v>
      </c>
      <c r="J31295" s="7" t="s">
        <v>37</v>
      </c>
      <c r="K31295" s="7" t="s">
        <v>41</v>
      </c>
      <c r="L31295" s="7" t="s">
        <v>39</v>
      </c>
      <c r="M31295" s="7" t="s">
        <v>110</v>
      </c>
      <c r="N31295" s="7" t="s">
        <v>111</v>
      </c>
      <c r="O31295" s="7">
        <v>2019</v>
      </c>
      <c r="Q31295" s="7">
        <v>7622</v>
      </c>
      <c r="V31295" s="7">
        <v>7622</v>
      </c>
      <c r="W31295" s="7">
        <v>-7622</v>
      </c>
      <c r="Y31295" s="7">
        <v>7622</v>
      </c>
      <c r="AG31295" s="6">
        <v>2017</v>
      </c>
    </row>
    <row r="31296" spans="2:33" ht="14.4" x14ac:dyDescent="0.3">
      <c r="B31296" s="8">
        <v>43089</v>
      </c>
      <c r="C31296" s="7" t="s">
        <v>31</v>
      </c>
      <c r="D31296" s="7" t="s">
        <v>109</v>
      </c>
      <c r="E31296" s="7" t="s">
        <v>33</v>
      </c>
      <c r="F31296" s="8">
        <v>43617</v>
      </c>
      <c r="G31296" s="7" t="s">
        <v>293</v>
      </c>
      <c r="H31296" s="7" t="s">
        <v>35</v>
      </c>
      <c r="I31296" s="7" t="s">
        <v>36</v>
      </c>
      <c r="J31296" s="7" t="s">
        <v>37</v>
      </c>
      <c r="K31296" s="7" t="s">
        <v>41</v>
      </c>
      <c r="L31296" s="7" t="s">
        <v>39</v>
      </c>
      <c r="M31296" s="7" t="s">
        <v>293</v>
      </c>
      <c r="N31296" s="7" t="s">
        <v>111</v>
      </c>
      <c r="O31296" s="7">
        <v>2019</v>
      </c>
      <c r="Q31296" s="7">
        <v>6637</v>
      </c>
      <c r="V31296" s="7">
        <v>6637</v>
      </c>
      <c r="W31296" s="7">
        <v>-6637</v>
      </c>
      <c r="Y31296" s="7">
        <v>6637</v>
      </c>
      <c r="AG31296" s="6">
        <v>2017</v>
      </c>
    </row>
    <row r="31297" spans="2:33" ht="14.4" x14ac:dyDescent="0.3">
      <c r="B31297" s="8">
        <v>41893</v>
      </c>
      <c r="C31297" s="7" t="s">
        <v>31</v>
      </c>
      <c r="D31297" s="7" t="s">
        <v>203</v>
      </c>
      <c r="E31297" s="7" t="s">
        <v>33</v>
      </c>
      <c r="F31297" s="8">
        <v>43617</v>
      </c>
      <c r="G31297" s="7" t="s">
        <v>294</v>
      </c>
      <c r="H31297" s="7" t="s">
        <v>35</v>
      </c>
      <c r="I31297" s="7" t="s">
        <v>36</v>
      </c>
      <c r="J31297" s="7" t="s">
        <v>37</v>
      </c>
      <c r="K31297" s="7" t="s">
        <v>41</v>
      </c>
      <c r="L31297" s="7" t="s">
        <v>39</v>
      </c>
      <c r="M31297" s="7" t="s">
        <v>294</v>
      </c>
      <c r="N31297" s="7" t="s">
        <v>205</v>
      </c>
      <c r="O31297" s="7">
        <v>2019</v>
      </c>
      <c r="Q31297" s="7">
        <v>9642</v>
      </c>
      <c r="V31297" s="7">
        <v>9642</v>
      </c>
      <c r="W31297" s="7">
        <v>-9642</v>
      </c>
      <c r="Y31297" s="7">
        <v>9642</v>
      </c>
      <c r="AG31297" s="6">
        <v>2014</v>
      </c>
    </row>
    <row r="31298" spans="2:33" ht="14.4" x14ac:dyDescent="0.3">
      <c r="B31298" s="8">
        <v>41893</v>
      </c>
      <c r="C31298" s="7" t="s">
        <v>31</v>
      </c>
      <c r="D31298" s="7" t="s">
        <v>203</v>
      </c>
      <c r="E31298" s="7" t="s">
        <v>33</v>
      </c>
      <c r="F31298" s="8">
        <v>43617</v>
      </c>
      <c r="G31298" s="7" t="s">
        <v>295</v>
      </c>
      <c r="H31298" s="7" t="s">
        <v>35</v>
      </c>
      <c r="I31298" s="7" t="s">
        <v>36</v>
      </c>
      <c r="J31298" s="7" t="s">
        <v>37</v>
      </c>
      <c r="K31298" s="7" t="s">
        <v>41</v>
      </c>
      <c r="L31298" s="7" t="s">
        <v>39</v>
      </c>
      <c r="M31298" s="7" t="s">
        <v>295</v>
      </c>
      <c r="N31298" s="7" t="s">
        <v>205</v>
      </c>
      <c r="O31298" s="7">
        <v>2019</v>
      </c>
      <c r="Q31298" s="7">
        <v>9065</v>
      </c>
      <c r="V31298" s="7">
        <v>9065</v>
      </c>
      <c r="W31298" s="7">
        <v>-9065</v>
      </c>
      <c r="Y31298" s="7">
        <v>9065</v>
      </c>
      <c r="AG31298" s="6">
        <v>2014</v>
      </c>
    </row>
    <row r="31299" spans="2:33" ht="14.4" x14ac:dyDescent="0.3">
      <c r="B31299" s="8">
        <v>41183</v>
      </c>
      <c r="C31299" s="7" t="s">
        <v>31</v>
      </c>
      <c r="D31299" s="7" t="s">
        <v>117</v>
      </c>
      <c r="E31299" s="7" t="s">
        <v>33</v>
      </c>
      <c r="F31299" s="8">
        <v>43617</v>
      </c>
      <c r="G31299" s="7" t="s">
        <v>118</v>
      </c>
      <c r="H31299" s="7" t="s">
        <v>35</v>
      </c>
      <c r="I31299" s="7" t="s">
        <v>36</v>
      </c>
      <c r="J31299" s="7" t="s">
        <v>37</v>
      </c>
      <c r="K31299" s="7" t="s">
        <v>41</v>
      </c>
      <c r="L31299" s="7" t="s">
        <v>39</v>
      </c>
      <c r="M31299" s="7" t="s">
        <v>118</v>
      </c>
      <c r="N31299" s="7" t="s">
        <v>119</v>
      </c>
      <c r="O31299" s="7">
        <v>2019</v>
      </c>
      <c r="Q31299" s="7">
        <v>9271</v>
      </c>
      <c r="V31299" s="7">
        <v>9271</v>
      </c>
      <c r="W31299" s="7">
        <v>-9271</v>
      </c>
      <c r="Y31299" s="7">
        <v>9271</v>
      </c>
      <c r="AG31299" s="6">
        <v>2012</v>
      </c>
    </row>
    <row r="31300" spans="2:33" ht="14.4" x14ac:dyDescent="0.3">
      <c r="B31300" s="8">
        <v>42709</v>
      </c>
      <c r="C31300" s="7" t="s">
        <v>31</v>
      </c>
      <c r="D31300" s="7" t="s">
        <v>236</v>
      </c>
      <c r="E31300" s="7" t="s">
        <v>33</v>
      </c>
      <c r="F31300" s="8">
        <v>43617</v>
      </c>
      <c r="G31300" s="7" t="s">
        <v>296</v>
      </c>
      <c r="H31300" s="7" t="s">
        <v>35</v>
      </c>
      <c r="I31300" s="7" t="s">
        <v>36</v>
      </c>
      <c r="J31300" s="7" t="s">
        <v>37</v>
      </c>
      <c r="K31300" s="7" t="s">
        <v>41</v>
      </c>
      <c r="L31300" s="7" t="s">
        <v>39</v>
      </c>
      <c r="M31300" s="7" t="s">
        <v>296</v>
      </c>
      <c r="N31300" s="7" t="s">
        <v>119</v>
      </c>
      <c r="O31300" s="7">
        <v>2019</v>
      </c>
      <c r="Q31300" s="7">
        <v>55603</v>
      </c>
      <c r="V31300" s="7">
        <v>55603</v>
      </c>
      <c r="W31300" s="7">
        <v>-55603</v>
      </c>
      <c r="Y31300" s="7">
        <v>55603</v>
      </c>
      <c r="AG31300" s="6">
        <v>2016</v>
      </c>
    </row>
    <row r="31301" spans="2:33" ht="14.4" x14ac:dyDescent="0.3">
      <c r="B31301" s="8">
        <v>43341</v>
      </c>
      <c r="C31301" s="7" t="s">
        <v>31</v>
      </c>
      <c r="D31301" s="7" t="s">
        <v>297</v>
      </c>
      <c r="E31301" s="7" t="s">
        <v>33</v>
      </c>
      <c r="F31301" s="8">
        <v>43617</v>
      </c>
      <c r="G31301" s="7" t="s">
        <v>298</v>
      </c>
      <c r="H31301" s="7" t="s">
        <v>35</v>
      </c>
      <c r="I31301" s="7" t="s">
        <v>36</v>
      </c>
      <c r="J31301" s="7" t="s">
        <v>37</v>
      </c>
      <c r="K31301" s="7" t="s">
        <v>41</v>
      </c>
      <c r="L31301" s="7" t="s">
        <v>39</v>
      </c>
      <c r="M31301" s="7" t="s">
        <v>298</v>
      </c>
      <c r="N31301" s="7" t="s">
        <v>73</v>
      </c>
      <c r="O31301" s="7">
        <v>2019</v>
      </c>
      <c r="Q31301" s="7">
        <v>15782</v>
      </c>
      <c r="V31301" s="7">
        <v>15782</v>
      </c>
      <c r="W31301" s="7">
        <v>-15782</v>
      </c>
      <c r="Y31301" s="7">
        <v>15782</v>
      </c>
      <c r="AG31301" s="6">
        <v>2018</v>
      </c>
    </row>
    <row r="31302" spans="2:33" ht="14.4" x14ac:dyDescent="0.3">
      <c r="B31302" s="8">
        <v>43831</v>
      </c>
      <c r="C31302" s="7" t="s">
        <v>31</v>
      </c>
      <c r="D31302" s="7" t="s">
        <v>299</v>
      </c>
      <c r="E31302" s="7" t="s">
        <v>33</v>
      </c>
      <c r="F31302" s="8">
        <v>43617</v>
      </c>
      <c r="G31302" s="7" t="s">
        <v>300</v>
      </c>
      <c r="H31302" s="7" t="s">
        <v>35</v>
      </c>
      <c r="I31302" s="7" t="s">
        <v>36</v>
      </c>
      <c r="J31302" s="7" t="s">
        <v>37</v>
      </c>
      <c r="K31302" s="7" t="s">
        <v>41</v>
      </c>
      <c r="L31302" s="7" t="s">
        <v>39</v>
      </c>
      <c r="M31302" s="7" t="s">
        <v>300</v>
      </c>
      <c r="N31302" s="7" t="s">
        <v>73</v>
      </c>
      <c r="O31302" s="7">
        <v>2019</v>
      </c>
      <c r="Q31302" s="7">
        <v>10467</v>
      </c>
      <c r="V31302" s="7">
        <v>10467</v>
      </c>
      <c r="W31302" s="7">
        <v>-10467</v>
      </c>
      <c r="Y31302" s="7">
        <v>10467</v>
      </c>
      <c r="AG31302" s="6">
        <v>2020</v>
      </c>
    </row>
    <row r="31303" spans="2:33" ht="14.4" x14ac:dyDescent="0.3">
      <c r="B31303" s="8">
        <v>43831</v>
      </c>
      <c r="C31303" s="7" t="s">
        <v>31</v>
      </c>
      <c r="D31303" s="7" t="s">
        <v>71</v>
      </c>
      <c r="E31303" s="7" t="s">
        <v>33</v>
      </c>
      <c r="F31303" s="8">
        <v>43617</v>
      </c>
      <c r="G31303" s="7" t="s">
        <v>72</v>
      </c>
      <c r="H31303" s="7" t="s">
        <v>35</v>
      </c>
      <c r="I31303" s="7" t="s">
        <v>36</v>
      </c>
      <c r="J31303" s="7" t="s">
        <v>37</v>
      </c>
      <c r="K31303" s="7" t="s">
        <v>41</v>
      </c>
      <c r="L31303" s="7" t="s">
        <v>39</v>
      </c>
      <c r="M31303" s="7" t="s">
        <v>72</v>
      </c>
      <c r="N31303" s="7" t="s">
        <v>73</v>
      </c>
      <c r="O31303" s="7">
        <v>2019</v>
      </c>
      <c r="Q31303" s="7">
        <v>8203</v>
      </c>
      <c r="V31303" s="7">
        <v>8203</v>
      </c>
      <c r="W31303" s="7">
        <v>-8203</v>
      </c>
      <c r="Y31303" s="7">
        <v>8203</v>
      </c>
      <c r="AG31303" s="6">
        <v>2020</v>
      </c>
    </row>
    <row r="31304" spans="2:33" ht="14.4" x14ac:dyDescent="0.3">
      <c r="B31304" s="8">
        <v>43831</v>
      </c>
      <c r="C31304" s="7" t="s">
        <v>31</v>
      </c>
      <c r="D31304" s="7" t="s">
        <v>71</v>
      </c>
      <c r="E31304" s="7" t="s">
        <v>33</v>
      </c>
      <c r="F31304" s="8">
        <v>43617</v>
      </c>
      <c r="G31304" s="7" t="s">
        <v>301</v>
      </c>
      <c r="H31304" s="7" t="s">
        <v>35</v>
      </c>
      <c r="I31304" s="7" t="s">
        <v>36</v>
      </c>
      <c r="J31304" s="7" t="s">
        <v>37</v>
      </c>
      <c r="K31304" s="7" t="s">
        <v>41</v>
      </c>
      <c r="L31304" s="7" t="s">
        <v>39</v>
      </c>
      <c r="M31304" s="7" t="s">
        <v>301</v>
      </c>
      <c r="N31304" s="7" t="s">
        <v>73</v>
      </c>
      <c r="O31304" s="7">
        <v>2019</v>
      </c>
      <c r="Q31304" s="7">
        <v>6684</v>
      </c>
      <c r="V31304" s="7">
        <v>6684</v>
      </c>
      <c r="W31304" s="7">
        <v>-6684</v>
      </c>
      <c r="Y31304" s="7">
        <v>6684</v>
      </c>
      <c r="AG31304" s="6">
        <v>2020</v>
      </c>
    </row>
    <row r="31305" spans="2:33" ht="14.4" x14ac:dyDescent="0.3">
      <c r="B31305" s="8">
        <v>41554</v>
      </c>
      <c r="C31305" s="7" t="s">
        <v>31</v>
      </c>
      <c r="D31305" s="7" t="s">
        <v>83</v>
      </c>
      <c r="E31305" s="7" t="s">
        <v>33</v>
      </c>
      <c r="F31305" s="8">
        <v>43617</v>
      </c>
      <c r="G31305" s="7" t="s">
        <v>302</v>
      </c>
      <c r="H31305" s="7" t="s">
        <v>35</v>
      </c>
      <c r="I31305" s="7" t="s">
        <v>36</v>
      </c>
      <c r="J31305" s="7" t="s">
        <v>37</v>
      </c>
      <c r="K31305" s="7" t="s">
        <v>41</v>
      </c>
      <c r="L31305" s="7" t="s">
        <v>39</v>
      </c>
      <c r="M31305" s="7" t="s">
        <v>302</v>
      </c>
      <c r="N31305" s="7" t="s">
        <v>85</v>
      </c>
      <c r="O31305" s="7">
        <v>2019</v>
      </c>
      <c r="Q31305" s="7">
        <v>8889</v>
      </c>
      <c r="V31305" s="7">
        <v>8889</v>
      </c>
      <c r="W31305" s="7">
        <v>-8889</v>
      </c>
      <c r="Y31305" s="7">
        <v>8889</v>
      </c>
      <c r="AG31305" s="6">
        <v>2013</v>
      </c>
    </row>
    <row r="31306" spans="2:33" ht="14.4" x14ac:dyDescent="0.3">
      <c r="B31306" s="8">
        <v>42730</v>
      </c>
      <c r="C31306" s="7" t="s">
        <v>31</v>
      </c>
      <c r="D31306" s="7" t="s">
        <v>83</v>
      </c>
      <c r="E31306" s="7" t="s">
        <v>33</v>
      </c>
      <c r="F31306" s="8">
        <v>43617</v>
      </c>
      <c r="G31306" s="7" t="s">
        <v>84</v>
      </c>
      <c r="H31306" s="7" t="s">
        <v>35</v>
      </c>
      <c r="I31306" s="7" t="s">
        <v>36</v>
      </c>
      <c r="J31306" s="7" t="s">
        <v>37</v>
      </c>
      <c r="K31306" s="7" t="s">
        <v>41</v>
      </c>
      <c r="L31306" s="7" t="s">
        <v>39</v>
      </c>
      <c r="M31306" s="7" t="s">
        <v>84</v>
      </c>
      <c r="N31306" s="7" t="s">
        <v>85</v>
      </c>
      <c r="O31306" s="7">
        <v>2019</v>
      </c>
      <c r="Q31306" s="7">
        <v>10144</v>
      </c>
      <c r="V31306" s="7">
        <v>10144</v>
      </c>
      <c r="W31306" s="7">
        <v>-10144</v>
      </c>
      <c r="Y31306" s="7">
        <v>10144</v>
      </c>
      <c r="AG31306" s="6">
        <v>2016</v>
      </c>
    </row>
    <row r="31307" spans="2:33" ht="14.4" x14ac:dyDescent="0.3">
      <c r="B31307" s="8">
        <v>42856</v>
      </c>
      <c r="C31307" s="7" t="s">
        <v>31</v>
      </c>
      <c r="D31307" s="7" t="s">
        <v>192</v>
      </c>
      <c r="E31307" s="7" t="s">
        <v>33</v>
      </c>
      <c r="F31307" s="8">
        <v>43617</v>
      </c>
      <c r="G31307" s="7" t="s">
        <v>303</v>
      </c>
      <c r="H31307" s="7" t="s">
        <v>35</v>
      </c>
      <c r="I31307" s="7" t="s">
        <v>36</v>
      </c>
      <c r="J31307" s="7" t="s">
        <v>37</v>
      </c>
      <c r="K31307" s="7" t="s">
        <v>41</v>
      </c>
      <c r="L31307" s="7" t="s">
        <v>39</v>
      </c>
      <c r="M31307" s="7" t="s">
        <v>303</v>
      </c>
      <c r="N31307" s="7" t="s">
        <v>99</v>
      </c>
      <c r="O31307" s="7">
        <v>2019</v>
      </c>
      <c r="Q31307" s="7">
        <v>11016</v>
      </c>
      <c r="V31307" s="7">
        <v>11016</v>
      </c>
      <c r="W31307" s="7">
        <v>-11016</v>
      </c>
      <c r="Y31307" s="7">
        <v>11016</v>
      </c>
      <c r="AG31307" s="6">
        <v>2017</v>
      </c>
    </row>
    <row r="31308" spans="2:33" ht="14.4" x14ac:dyDescent="0.3">
      <c r="B31308" s="8">
        <v>42856</v>
      </c>
      <c r="C31308" s="7" t="s">
        <v>31</v>
      </c>
      <c r="D31308" s="7" t="s">
        <v>97</v>
      </c>
      <c r="E31308" s="7" t="s">
        <v>33</v>
      </c>
      <c r="F31308" s="8">
        <v>43617</v>
      </c>
      <c r="G31308" s="7" t="s">
        <v>304</v>
      </c>
      <c r="H31308" s="7" t="s">
        <v>35</v>
      </c>
      <c r="I31308" s="7" t="s">
        <v>36</v>
      </c>
      <c r="J31308" s="7" t="s">
        <v>37</v>
      </c>
      <c r="K31308" s="7" t="s">
        <v>41</v>
      </c>
      <c r="L31308" s="7" t="s">
        <v>39</v>
      </c>
      <c r="M31308" s="7" t="s">
        <v>304</v>
      </c>
      <c r="N31308" s="7" t="s">
        <v>99</v>
      </c>
      <c r="O31308" s="7">
        <v>2019</v>
      </c>
      <c r="Q31308" s="7">
        <v>9841</v>
      </c>
      <c r="V31308" s="7">
        <v>9841</v>
      </c>
      <c r="W31308" s="7">
        <v>-9841</v>
      </c>
      <c r="Y31308" s="7">
        <v>9841</v>
      </c>
      <c r="AG31308" s="6">
        <v>2017</v>
      </c>
    </row>
    <row r="31309" spans="2:33" ht="14.4" x14ac:dyDescent="0.3">
      <c r="B31309" s="8">
        <v>42856</v>
      </c>
      <c r="C31309" s="7" t="s">
        <v>31</v>
      </c>
      <c r="D31309" s="7" t="s">
        <v>120</v>
      </c>
      <c r="E31309" s="7" t="s">
        <v>33</v>
      </c>
      <c r="F31309" s="8">
        <v>43617</v>
      </c>
      <c r="G31309" s="7" t="s">
        <v>121</v>
      </c>
      <c r="H31309" s="7" t="s">
        <v>35</v>
      </c>
      <c r="I31309" s="7" t="s">
        <v>36</v>
      </c>
      <c r="J31309" s="7" t="s">
        <v>37</v>
      </c>
      <c r="K31309" s="7" t="s">
        <v>41</v>
      </c>
      <c r="L31309" s="7" t="s">
        <v>39</v>
      </c>
      <c r="M31309" s="7" t="s">
        <v>121</v>
      </c>
      <c r="N31309" s="7" t="s">
        <v>99</v>
      </c>
      <c r="O31309" s="7">
        <v>2019</v>
      </c>
      <c r="Q31309" s="7">
        <v>8573</v>
      </c>
      <c r="V31309" s="7">
        <v>8573</v>
      </c>
      <c r="W31309" s="7">
        <v>-8573</v>
      </c>
      <c r="Y31309" s="7">
        <v>8573</v>
      </c>
      <c r="AG31309" s="6">
        <v>2017</v>
      </c>
    </row>
    <row r="31310" spans="2:33" ht="14.4" x14ac:dyDescent="0.3">
      <c r="B31310" s="8">
        <v>43089</v>
      </c>
      <c r="C31310" s="7" t="s">
        <v>31</v>
      </c>
      <c r="D31310" s="7" t="s">
        <v>305</v>
      </c>
      <c r="E31310" s="7" t="s">
        <v>33</v>
      </c>
      <c r="F31310" s="8">
        <v>43617</v>
      </c>
      <c r="G31310" s="7" t="s">
        <v>306</v>
      </c>
      <c r="H31310" s="7" t="s">
        <v>35</v>
      </c>
      <c r="I31310" s="7" t="s">
        <v>36</v>
      </c>
      <c r="J31310" s="7" t="s">
        <v>37</v>
      </c>
      <c r="K31310" s="7" t="s">
        <v>41</v>
      </c>
      <c r="L31310" s="7" t="s">
        <v>39</v>
      </c>
      <c r="M31310" s="7" t="s">
        <v>306</v>
      </c>
      <c r="N31310" s="7" t="s">
        <v>99</v>
      </c>
      <c r="O31310" s="7">
        <v>2019</v>
      </c>
      <c r="Q31310" s="7">
        <v>10164</v>
      </c>
      <c r="V31310" s="7">
        <v>10164</v>
      </c>
      <c r="W31310" s="7">
        <v>-10164</v>
      </c>
      <c r="Y31310" s="7">
        <v>10164</v>
      </c>
      <c r="AG31310" s="6">
        <v>2017</v>
      </c>
    </row>
    <row r="31311" spans="2:33" ht="14.4" x14ac:dyDescent="0.3">
      <c r="B31311" s="8">
        <v>41261</v>
      </c>
      <c r="C31311" s="7" t="s">
        <v>31</v>
      </c>
      <c r="D31311" s="7" t="s">
        <v>214</v>
      </c>
      <c r="E31311" s="7" t="s">
        <v>33</v>
      </c>
      <c r="F31311" s="8">
        <v>43617</v>
      </c>
      <c r="G31311" s="7" t="s">
        <v>307</v>
      </c>
      <c r="H31311" s="7" t="s">
        <v>35</v>
      </c>
      <c r="I31311" s="7" t="s">
        <v>36</v>
      </c>
      <c r="J31311" s="7" t="s">
        <v>37</v>
      </c>
      <c r="K31311" s="7" t="s">
        <v>41</v>
      </c>
      <c r="L31311" s="7" t="s">
        <v>39</v>
      </c>
      <c r="M31311" s="7" t="s">
        <v>307</v>
      </c>
      <c r="N31311" s="7" t="s">
        <v>167</v>
      </c>
      <c r="O31311" s="7">
        <v>2019</v>
      </c>
      <c r="Q31311" s="7">
        <v>16713</v>
      </c>
      <c r="V31311" s="7">
        <v>16713</v>
      </c>
      <c r="W31311" s="7">
        <v>-16713</v>
      </c>
      <c r="Y31311" s="7">
        <v>16713</v>
      </c>
      <c r="AG31311" s="6">
        <v>2012</v>
      </c>
    </row>
    <row r="31312" spans="2:33" ht="14.4" x14ac:dyDescent="0.3">
      <c r="B31312" s="8">
        <v>41893</v>
      </c>
      <c r="C31312" s="7" t="s">
        <v>31</v>
      </c>
      <c r="D31312" s="7" t="s">
        <v>51</v>
      </c>
      <c r="E31312" s="7" t="s">
        <v>33</v>
      </c>
      <c r="F31312" s="8">
        <v>43617</v>
      </c>
      <c r="G31312" s="7" t="s">
        <v>308</v>
      </c>
      <c r="H31312" s="7" t="s">
        <v>35</v>
      </c>
      <c r="I31312" s="7" t="s">
        <v>36</v>
      </c>
      <c r="J31312" s="7" t="s">
        <v>37</v>
      </c>
      <c r="K31312" s="7" t="s">
        <v>41</v>
      </c>
      <c r="L31312" s="7" t="s">
        <v>39</v>
      </c>
      <c r="M31312" s="7" t="s">
        <v>308</v>
      </c>
      <c r="N31312" s="7" t="s">
        <v>53</v>
      </c>
      <c r="O31312" s="7">
        <v>2019</v>
      </c>
      <c r="Q31312" s="7">
        <v>62788</v>
      </c>
      <c r="V31312" s="7">
        <v>62788</v>
      </c>
      <c r="W31312" s="7">
        <v>-62788</v>
      </c>
      <c r="Y31312" s="7">
        <v>62788</v>
      </c>
      <c r="AG31312" s="6">
        <v>2014</v>
      </c>
    </row>
    <row r="31313" spans="2:33" ht="14.4" x14ac:dyDescent="0.3">
      <c r="B31313" s="8">
        <v>41893</v>
      </c>
      <c r="C31313" s="7" t="s">
        <v>31</v>
      </c>
      <c r="D31313" s="7" t="s">
        <v>51</v>
      </c>
      <c r="E31313" s="7" t="s">
        <v>33</v>
      </c>
      <c r="F31313" s="8">
        <v>43617</v>
      </c>
      <c r="G31313" s="7" t="s">
        <v>309</v>
      </c>
      <c r="H31313" s="7" t="s">
        <v>35</v>
      </c>
      <c r="I31313" s="7" t="s">
        <v>36</v>
      </c>
      <c r="J31313" s="7" t="s">
        <v>37</v>
      </c>
      <c r="K31313" s="7" t="s">
        <v>41</v>
      </c>
      <c r="L31313" s="7" t="s">
        <v>39</v>
      </c>
      <c r="M31313" s="7" t="s">
        <v>309</v>
      </c>
      <c r="N31313" s="7" t="s">
        <v>53</v>
      </c>
      <c r="O31313" s="7">
        <v>2019</v>
      </c>
      <c r="Q31313" s="7">
        <v>21459</v>
      </c>
      <c r="V31313" s="7">
        <v>21459</v>
      </c>
      <c r="W31313" s="7">
        <v>-21459</v>
      </c>
      <c r="Y31313" s="7">
        <v>21459</v>
      </c>
      <c r="AG31313" s="6">
        <v>2014</v>
      </c>
    </row>
    <row r="31314" spans="2:33" ht="14.4" x14ac:dyDescent="0.3">
      <c r="B31314" s="8">
        <v>41548</v>
      </c>
      <c r="C31314" s="7" t="s">
        <v>31</v>
      </c>
      <c r="D31314" s="7" t="s">
        <v>68</v>
      </c>
      <c r="E31314" s="7" t="s">
        <v>33</v>
      </c>
      <c r="F31314" s="8">
        <v>43617</v>
      </c>
      <c r="G31314" s="7" t="s">
        <v>69</v>
      </c>
      <c r="H31314" s="7" t="s">
        <v>35</v>
      </c>
      <c r="I31314" s="7" t="s">
        <v>36</v>
      </c>
      <c r="J31314" s="7" t="s">
        <v>37</v>
      </c>
      <c r="K31314" s="7" t="s">
        <v>41</v>
      </c>
      <c r="L31314" s="7" t="s">
        <v>39</v>
      </c>
      <c r="M31314" s="7" t="s">
        <v>69</v>
      </c>
      <c r="N31314" s="7" t="s">
        <v>70</v>
      </c>
      <c r="O31314" s="7">
        <v>2019</v>
      </c>
      <c r="Q31314" s="7">
        <v>17409</v>
      </c>
      <c r="V31314" s="7">
        <v>17409</v>
      </c>
      <c r="W31314" s="7">
        <v>-17409</v>
      </c>
      <c r="Y31314" s="7">
        <v>17409</v>
      </c>
      <c r="AG31314" s="6">
        <v>2013</v>
      </c>
    </row>
    <row r="31315" spans="2:33" ht="14.4" x14ac:dyDescent="0.3">
      <c r="B31315" s="8">
        <v>41893</v>
      </c>
      <c r="C31315" s="7" t="s">
        <v>31</v>
      </c>
      <c r="D31315" s="7" t="s">
        <v>80</v>
      </c>
      <c r="E31315" s="7" t="s">
        <v>33</v>
      </c>
      <c r="F31315" s="8">
        <v>43617</v>
      </c>
      <c r="G31315" s="7" t="s">
        <v>81</v>
      </c>
      <c r="H31315" s="7" t="s">
        <v>35</v>
      </c>
      <c r="I31315" s="7" t="s">
        <v>36</v>
      </c>
      <c r="J31315" s="7" t="s">
        <v>37</v>
      </c>
      <c r="K31315" s="7" t="s">
        <v>41</v>
      </c>
      <c r="L31315" s="7" t="s">
        <v>39</v>
      </c>
      <c r="M31315" s="7" t="s">
        <v>81</v>
      </c>
      <c r="N31315" s="7" t="s">
        <v>82</v>
      </c>
      <c r="O31315" s="7">
        <v>2019</v>
      </c>
      <c r="Q31315" s="7">
        <v>8222</v>
      </c>
      <c r="V31315" s="7">
        <v>8222</v>
      </c>
      <c r="W31315" s="7">
        <v>-8222</v>
      </c>
      <c r="Y31315" s="7">
        <v>8222</v>
      </c>
      <c r="AG31315" s="6">
        <v>2014</v>
      </c>
    </row>
    <row r="31316" spans="2:33" ht="14.4" x14ac:dyDescent="0.3">
      <c r="B31316" s="8">
        <v>41893</v>
      </c>
      <c r="C31316" s="7" t="s">
        <v>31</v>
      </c>
      <c r="D31316" s="7" t="s">
        <v>80</v>
      </c>
      <c r="E31316" s="7" t="s">
        <v>33</v>
      </c>
      <c r="F31316" s="8">
        <v>43617</v>
      </c>
      <c r="G31316" s="7" t="s">
        <v>310</v>
      </c>
      <c r="H31316" s="7" t="s">
        <v>35</v>
      </c>
      <c r="I31316" s="7" t="s">
        <v>36</v>
      </c>
      <c r="J31316" s="7" t="s">
        <v>37</v>
      </c>
      <c r="K31316" s="7" t="s">
        <v>41</v>
      </c>
      <c r="L31316" s="7" t="s">
        <v>39</v>
      </c>
      <c r="M31316" s="7" t="s">
        <v>310</v>
      </c>
      <c r="N31316" s="7" t="s">
        <v>82</v>
      </c>
      <c r="O31316" s="7">
        <v>2019</v>
      </c>
      <c r="Q31316" s="7">
        <v>7980</v>
      </c>
      <c r="V31316" s="7">
        <v>7980</v>
      </c>
      <c r="W31316" s="7">
        <v>-7980</v>
      </c>
      <c r="Y31316" s="7">
        <v>7980</v>
      </c>
      <c r="AG31316" s="6">
        <v>2014</v>
      </c>
    </row>
    <row r="31317" spans="2:33" ht="14.4" x14ac:dyDescent="0.3">
      <c r="B31317" s="8">
        <v>43831</v>
      </c>
      <c r="C31317" s="7" t="s">
        <v>31</v>
      </c>
      <c r="D31317" s="7" t="s">
        <v>311</v>
      </c>
      <c r="E31317" s="7" t="s">
        <v>33</v>
      </c>
      <c r="F31317" s="8">
        <v>43617</v>
      </c>
      <c r="G31317" s="7" t="s">
        <v>312</v>
      </c>
      <c r="H31317" s="7" t="s">
        <v>35</v>
      </c>
      <c r="I31317" s="7" t="s">
        <v>36</v>
      </c>
      <c r="J31317" s="7" t="s">
        <v>37</v>
      </c>
      <c r="K31317" s="7" t="s">
        <v>41</v>
      </c>
      <c r="L31317" s="7" t="s">
        <v>39</v>
      </c>
      <c r="M31317" s="7" t="s">
        <v>312</v>
      </c>
      <c r="N31317" s="7" t="s">
        <v>313</v>
      </c>
      <c r="O31317" s="7">
        <v>2019</v>
      </c>
      <c r="Q31317" s="7">
        <v>11430</v>
      </c>
      <c r="V31317" s="7">
        <v>11430</v>
      </c>
      <c r="W31317" s="7">
        <v>-11430</v>
      </c>
      <c r="Y31317" s="7">
        <v>11430</v>
      </c>
      <c r="AG31317" s="6">
        <v>2020</v>
      </c>
    </row>
    <row r="31318" spans="2:33" ht="14.4" x14ac:dyDescent="0.3">
      <c r="B31318" s="8">
        <v>43831</v>
      </c>
      <c r="C31318" s="7" t="s">
        <v>31</v>
      </c>
      <c r="D31318" s="7" t="s">
        <v>113</v>
      </c>
      <c r="E31318" s="7" t="s">
        <v>33</v>
      </c>
      <c r="F31318" s="8">
        <v>43617</v>
      </c>
      <c r="G31318" s="7" t="s">
        <v>114</v>
      </c>
      <c r="H31318" s="7" t="s">
        <v>35</v>
      </c>
      <c r="I31318" s="7" t="s">
        <v>36</v>
      </c>
      <c r="J31318" s="7" t="s">
        <v>37</v>
      </c>
      <c r="K31318" s="7" t="s">
        <v>41</v>
      </c>
      <c r="L31318" s="7" t="s">
        <v>39</v>
      </c>
      <c r="M31318" s="7" t="s">
        <v>114</v>
      </c>
      <c r="N31318" s="7" t="s">
        <v>115</v>
      </c>
      <c r="O31318" s="7">
        <v>2019</v>
      </c>
      <c r="Q31318" s="7">
        <v>8451</v>
      </c>
      <c r="V31318" s="7">
        <v>8451</v>
      </c>
      <c r="W31318" s="7">
        <v>-8451</v>
      </c>
      <c r="Y31318" s="7">
        <v>8451</v>
      </c>
      <c r="AG31318" s="6">
        <v>2020</v>
      </c>
    </row>
    <row r="31319" spans="2:33" ht="14.4" x14ac:dyDescent="0.3">
      <c r="B31319" s="8">
        <v>41108</v>
      </c>
      <c r="C31319" s="7" t="s">
        <v>31</v>
      </c>
      <c r="D31319" s="7" t="s">
        <v>89</v>
      </c>
      <c r="E31319" s="7" t="s">
        <v>33</v>
      </c>
      <c r="F31319" s="8">
        <v>43617</v>
      </c>
      <c r="G31319" s="7" t="s">
        <v>90</v>
      </c>
      <c r="H31319" s="7" t="s">
        <v>35</v>
      </c>
      <c r="I31319" s="7" t="s">
        <v>36</v>
      </c>
      <c r="J31319" s="7" t="s">
        <v>37</v>
      </c>
      <c r="K31319" s="7" t="s">
        <v>41</v>
      </c>
      <c r="L31319" s="7" t="s">
        <v>39</v>
      </c>
      <c r="M31319" s="7" t="s">
        <v>90</v>
      </c>
      <c r="N31319" s="7" t="s">
        <v>62</v>
      </c>
      <c r="O31319" s="7">
        <v>2019</v>
      </c>
      <c r="Q31319" s="7">
        <v>8697</v>
      </c>
      <c r="V31319" s="7">
        <v>8697</v>
      </c>
      <c r="W31319" s="7">
        <v>-8697</v>
      </c>
      <c r="Y31319" s="7">
        <v>8697</v>
      </c>
      <c r="AG31319" s="6">
        <v>2012</v>
      </c>
    </row>
    <row r="31320" spans="2:33" ht="14.4" x14ac:dyDescent="0.3">
      <c r="B31320" s="8">
        <v>42171</v>
      </c>
      <c r="C31320" s="7" t="s">
        <v>31</v>
      </c>
      <c r="D31320" s="7" t="s">
        <v>314</v>
      </c>
      <c r="E31320" s="7" t="s">
        <v>33</v>
      </c>
      <c r="F31320" s="8">
        <v>43617</v>
      </c>
      <c r="G31320" s="7" t="s">
        <v>315</v>
      </c>
      <c r="H31320" s="7" t="s">
        <v>35</v>
      </c>
      <c r="I31320" s="7" t="s">
        <v>36</v>
      </c>
      <c r="J31320" s="7" t="s">
        <v>37</v>
      </c>
      <c r="K31320" s="7" t="s">
        <v>41</v>
      </c>
      <c r="L31320" s="7" t="s">
        <v>39</v>
      </c>
      <c r="M31320" s="7" t="s">
        <v>315</v>
      </c>
      <c r="N31320" s="7" t="s">
        <v>62</v>
      </c>
      <c r="O31320" s="7">
        <v>2019</v>
      </c>
      <c r="Q31320" s="7">
        <v>10864</v>
      </c>
      <c r="V31320" s="7">
        <v>10864</v>
      </c>
      <c r="W31320" s="7">
        <v>-10864</v>
      </c>
      <c r="Y31320" s="7">
        <v>10864</v>
      </c>
      <c r="AG31320" s="6">
        <v>2015</v>
      </c>
    </row>
    <row r="31321" spans="2:33" ht="14.4" x14ac:dyDescent="0.3">
      <c r="B31321" s="8">
        <v>42598</v>
      </c>
      <c r="C31321" s="7" t="s">
        <v>31</v>
      </c>
      <c r="D31321" s="7" t="s">
        <v>95</v>
      </c>
      <c r="E31321" s="7" t="s">
        <v>33</v>
      </c>
      <c r="F31321" s="8">
        <v>43617</v>
      </c>
      <c r="G31321" s="7" t="s">
        <v>316</v>
      </c>
      <c r="H31321" s="7" t="s">
        <v>35</v>
      </c>
      <c r="I31321" s="7" t="s">
        <v>36</v>
      </c>
      <c r="J31321" s="7" t="s">
        <v>37</v>
      </c>
      <c r="K31321" s="7" t="s">
        <v>41</v>
      </c>
      <c r="L31321" s="7" t="s">
        <v>39</v>
      </c>
      <c r="M31321" s="7" t="s">
        <v>316</v>
      </c>
      <c r="N31321" s="7" t="s">
        <v>62</v>
      </c>
      <c r="O31321" s="7">
        <v>2019</v>
      </c>
      <c r="Q31321" s="7">
        <v>67557</v>
      </c>
      <c r="V31321" s="7">
        <v>67557</v>
      </c>
      <c r="W31321" s="7">
        <v>-67557</v>
      </c>
      <c r="Y31321" s="7">
        <v>67557</v>
      </c>
      <c r="AG31321" s="6">
        <v>2016</v>
      </c>
    </row>
    <row r="31322" spans="2:33" ht="14.4" x14ac:dyDescent="0.3">
      <c r="B31322" s="8">
        <v>43341</v>
      </c>
      <c r="C31322" s="7" t="s">
        <v>31</v>
      </c>
      <c r="D31322" s="7" t="s">
        <v>317</v>
      </c>
      <c r="E31322" s="7" t="s">
        <v>33</v>
      </c>
      <c r="F31322" s="8">
        <v>43617</v>
      </c>
      <c r="G31322" s="7" t="s">
        <v>318</v>
      </c>
      <c r="H31322" s="7" t="s">
        <v>35</v>
      </c>
      <c r="I31322" s="7" t="s">
        <v>36</v>
      </c>
      <c r="J31322" s="7" t="s">
        <v>37</v>
      </c>
      <c r="K31322" s="7" t="s">
        <v>41</v>
      </c>
      <c r="L31322" s="7" t="s">
        <v>39</v>
      </c>
      <c r="M31322" s="7" t="s">
        <v>318</v>
      </c>
      <c r="N31322" s="7" t="s">
        <v>62</v>
      </c>
      <c r="O31322" s="7">
        <v>2019</v>
      </c>
      <c r="Q31322" s="7">
        <v>12142</v>
      </c>
      <c r="V31322" s="7">
        <v>12142</v>
      </c>
      <c r="W31322" s="7">
        <v>-12142</v>
      </c>
      <c r="Y31322" s="7">
        <v>12142</v>
      </c>
      <c r="AG31322" s="6">
        <v>2018</v>
      </c>
    </row>
    <row r="31323" spans="2:33" ht="14.4" x14ac:dyDescent="0.3">
      <c r="B31323" s="8">
        <v>43341</v>
      </c>
      <c r="C31323" s="7" t="s">
        <v>31</v>
      </c>
      <c r="D31323" s="7" t="s">
        <v>319</v>
      </c>
      <c r="E31323" s="7" t="s">
        <v>33</v>
      </c>
      <c r="F31323" s="8">
        <v>43617</v>
      </c>
      <c r="G31323" s="7" t="s">
        <v>320</v>
      </c>
      <c r="H31323" s="7" t="s">
        <v>35</v>
      </c>
      <c r="I31323" s="7" t="s">
        <v>36</v>
      </c>
      <c r="J31323" s="7" t="s">
        <v>37</v>
      </c>
      <c r="K31323" s="7" t="s">
        <v>41</v>
      </c>
      <c r="L31323" s="7" t="s">
        <v>39</v>
      </c>
      <c r="M31323" s="7" t="s">
        <v>320</v>
      </c>
      <c r="N31323" s="7" t="s">
        <v>62</v>
      </c>
      <c r="O31323" s="7">
        <v>2019</v>
      </c>
      <c r="Q31323" s="7">
        <v>12867</v>
      </c>
      <c r="V31323" s="7">
        <v>12867</v>
      </c>
      <c r="W31323" s="7">
        <v>-12867</v>
      </c>
      <c r="Y31323" s="7">
        <v>12867</v>
      </c>
      <c r="AG31323" s="6">
        <v>2018</v>
      </c>
    </row>
    <row r="31324" spans="2:33" ht="14.4" x14ac:dyDescent="0.3">
      <c r="B31324" s="8">
        <v>43350</v>
      </c>
      <c r="C31324" s="7" t="s">
        <v>31</v>
      </c>
      <c r="D31324" s="7" t="s">
        <v>321</v>
      </c>
      <c r="E31324" s="7" t="s">
        <v>33</v>
      </c>
      <c r="F31324" s="8">
        <v>43617</v>
      </c>
      <c r="G31324" s="7" t="s">
        <v>322</v>
      </c>
      <c r="H31324" s="7" t="s">
        <v>35</v>
      </c>
      <c r="I31324" s="7" t="s">
        <v>36</v>
      </c>
      <c r="J31324" s="7" t="s">
        <v>37</v>
      </c>
      <c r="K31324" s="7" t="s">
        <v>41</v>
      </c>
      <c r="L31324" s="7" t="s">
        <v>39</v>
      </c>
      <c r="M31324" s="7" t="s">
        <v>322</v>
      </c>
      <c r="N31324" s="7" t="s">
        <v>62</v>
      </c>
      <c r="O31324" s="7">
        <v>2019</v>
      </c>
      <c r="Q31324" s="7">
        <v>8022</v>
      </c>
      <c r="V31324" s="7">
        <v>8022</v>
      </c>
      <c r="W31324" s="7">
        <v>-8022</v>
      </c>
      <c r="Y31324" s="7">
        <v>8022</v>
      </c>
      <c r="AG31324" s="6">
        <v>2018</v>
      </c>
    </row>
    <row r="31325" spans="2:33" ht="14.4" x14ac:dyDescent="0.3">
      <c r="B31325" s="8">
        <v>43350</v>
      </c>
      <c r="C31325" s="7" t="s">
        <v>31</v>
      </c>
      <c r="D31325" s="7" t="s">
        <v>60</v>
      </c>
      <c r="E31325" s="7" t="s">
        <v>33</v>
      </c>
      <c r="F31325" s="8">
        <v>43617</v>
      </c>
      <c r="G31325" s="7" t="s">
        <v>323</v>
      </c>
      <c r="H31325" s="7" t="s">
        <v>35</v>
      </c>
      <c r="I31325" s="7" t="s">
        <v>36</v>
      </c>
      <c r="J31325" s="7" t="s">
        <v>37</v>
      </c>
      <c r="K31325" s="7" t="s">
        <v>41</v>
      </c>
      <c r="L31325" s="7" t="s">
        <v>39</v>
      </c>
      <c r="M31325" s="7" t="s">
        <v>323</v>
      </c>
      <c r="N31325" s="7" t="s">
        <v>62</v>
      </c>
      <c r="O31325" s="7">
        <v>2019</v>
      </c>
      <c r="Q31325" s="7">
        <v>6299</v>
      </c>
      <c r="V31325" s="7">
        <v>6299</v>
      </c>
      <c r="W31325" s="7">
        <v>-6299</v>
      </c>
      <c r="Y31325" s="7">
        <v>6299</v>
      </c>
      <c r="AG31325" s="6">
        <v>2018</v>
      </c>
    </row>
    <row r="31326" spans="2:33" ht="14.4" x14ac:dyDescent="0.3">
      <c r="B31326" s="8">
        <v>43350</v>
      </c>
      <c r="C31326" s="7" t="s">
        <v>31</v>
      </c>
      <c r="D31326" s="7" t="s">
        <v>63</v>
      </c>
      <c r="E31326" s="7" t="s">
        <v>33</v>
      </c>
      <c r="F31326" s="8">
        <v>43617</v>
      </c>
      <c r="G31326" s="7" t="s">
        <v>64</v>
      </c>
      <c r="H31326" s="7" t="s">
        <v>35</v>
      </c>
      <c r="I31326" s="7" t="s">
        <v>36</v>
      </c>
      <c r="J31326" s="7" t="s">
        <v>37</v>
      </c>
      <c r="K31326" s="7" t="s">
        <v>41</v>
      </c>
      <c r="L31326" s="7" t="s">
        <v>39</v>
      </c>
      <c r="M31326" s="7" t="s">
        <v>64</v>
      </c>
      <c r="N31326" s="7" t="s">
        <v>62</v>
      </c>
      <c r="O31326" s="7">
        <v>2019</v>
      </c>
      <c r="Q31326" s="7">
        <v>10542</v>
      </c>
      <c r="V31326" s="7">
        <v>10542</v>
      </c>
      <c r="W31326" s="7">
        <v>-10542</v>
      </c>
      <c r="Y31326" s="7">
        <v>10542</v>
      </c>
      <c r="AG31326" s="6">
        <v>2018</v>
      </c>
    </row>
    <row r="31327" spans="2:33" ht="14.4" x14ac:dyDescent="0.3">
      <c r="B31327" s="8">
        <v>43350</v>
      </c>
      <c r="C31327" s="7" t="s">
        <v>31</v>
      </c>
      <c r="D31327" s="7" t="s">
        <v>63</v>
      </c>
      <c r="E31327" s="7" t="s">
        <v>33</v>
      </c>
      <c r="F31327" s="8">
        <v>43617</v>
      </c>
      <c r="G31327" s="7" t="s">
        <v>324</v>
      </c>
      <c r="H31327" s="7" t="s">
        <v>35</v>
      </c>
      <c r="I31327" s="7" t="s">
        <v>36</v>
      </c>
      <c r="J31327" s="7" t="s">
        <v>37</v>
      </c>
      <c r="K31327" s="7" t="s">
        <v>41</v>
      </c>
      <c r="L31327" s="7" t="s">
        <v>39</v>
      </c>
      <c r="M31327" s="7" t="s">
        <v>324</v>
      </c>
      <c r="N31327" s="7" t="s">
        <v>62</v>
      </c>
      <c r="O31327" s="7">
        <v>2019</v>
      </c>
      <c r="Q31327" s="7">
        <v>5333</v>
      </c>
      <c r="V31327" s="7">
        <v>5333</v>
      </c>
      <c r="W31327" s="7">
        <v>-5333</v>
      </c>
      <c r="Y31327" s="7">
        <v>5333</v>
      </c>
      <c r="AG31327" s="6">
        <v>2018</v>
      </c>
    </row>
    <row r="31328" spans="2:33" ht="14.4" x14ac:dyDescent="0.3">
      <c r="B31328" s="8">
        <v>43351</v>
      </c>
      <c r="C31328" s="7" t="s">
        <v>31</v>
      </c>
      <c r="D31328" s="7" t="s">
        <v>60</v>
      </c>
      <c r="E31328" s="7" t="s">
        <v>33</v>
      </c>
      <c r="F31328" s="8">
        <v>43617</v>
      </c>
      <c r="G31328" s="7" t="s">
        <v>61</v>
      </c>
      <c r="H31328" s="7" t="s">
        <v>35</v>
      </c>
      <c r="I31328" s="7" t="s">
        <v>36</v>
      </c>
      <c r="J31328" s="7" t="s">
        <v>37</v>
      </c>
      <c r="K31328" s="7" t="s">
        <v>41</v>
      </c>
      <c r="L31328" s="7" t="s">
        <v>39</v>
      </c>
      <c r="M31328" s="7" t="s">
        <v>61</v>
      </c>
      <c r="N31328" s="7" t="s">
        <v>62</v>
      </c>
      <c r="O31328" s="7">
        <v>2019</v>
      </c>
      <c r="Q31328" s="7">
        <v>11911</v>
      </c>
      <c r="V31328" s="7">
        <v>11911</v>
      </c>
      <c r="W31328" s="7">
        <v>-11911</v>
      </c>
      <c r="Y31328" s="7">
        <v>11911</v>
      </c>
      <c r="AG31328" s="6">
        <v>2018</v>
      </c>
    </row>
    <row r="31329" spans="2:33" ht="14.4" x14ac:dyDescent="0.3">
      <c r="B31329" s="8">
        <v>43480</v>
      </c>
      <c r="C31329" s="7" t="s">
        <v>31</v>
      </c>
      <c r="D31329" s="7" t="s">
        <v>104</v>
      </c>
      <c r="E31329" s="7" t="s">
        <v>33</v>
      </c>
      <c r="F31329" s="8">
        <v>43617</v>
      </c>
      <c r="G31329" s="7" t="s">
        <v>325</v>
      </c>
      <c r="H31329" s="7" t="s">
        <v>35</v>
      </c>
      <c r="I31329" s="7" t="s">
        <v>36</v>
      </c>
      <c r="J31329" s="7" t="s">
        <v>37</v>
      </c>
      <c r="K31329" s="7" t="s">
        <v>41</v>
      </c>
      <c r="L31329" s="7" t="s">
        <v>39</v>
      </c>
      <c r="M31329" s="7" t="s">
        <v>325</v>
      </c>
      <c r="N31329" s="7" t="s">
        <v>62</v>
      </c>
      <c r="O31329" s="7">
        <v>2019</v>
      </c>
      <c r="Q31329" s="7">
        <v>19798</v>
      </c>
      <c r="V31329" s="7">
        <v>19798</v>
      </c>
      <c r="W31329" s="7">
        <v>-19798</v>
      </c>
      <c r="Y31329" s="7">
        <v>19798</v>
      </c>
      <c r="AG31329" s="6">
        <v>2019</v>
      </c>
    </row>
    <row r="31330" spans="2:33" ht="14.4" x14ac:dyDescent="0.3">
      <c r="B31330" s="8">
        <v>41766</v>
      </c>
      <c r="C31330" s="7" t="s">
        <v>31</v>
      </c>
      <c r="D31330" s="7" t="s">
        <v>74</v>
      </c>
      <c r="E31330" s="7" t="s">
        <v>33</v>
      </c>
      <c r="F31330" s="8">
        <v>43617</v>
      </c>
      <c r="G31330" s="7" t="s">
        <v>75</v>
      </c>
      <c r="H31330" s="7" t="s">
        <v>35</v>
      </c>
      <c r="I31330" s="7" t="s">
        <v>36</v>
      </c>
      <c r="J31330" s="7" t="s">
        <v>37</v>
      </c>
      <c r="K31330" s="7" t="s">
        <v>41</v>
      </c>
      <c r="L31330" s="7" t="s">
        <v>39</v>
      </c>
      <c r="M31330" s="7" t="s">
        <v>75</v>
      </c>
      <c r="N31330" s="7" t="s">
        <v>76</v>
      </c>
      <c r="O31330" s="7">
        <v>2019</v>
      </c>
      <c r="Q31330" s="7">
        <v>10524</v>
      </c>
      <c r="V31330" s="7">
        <v>10524</v>
      </c>
      <c r="W31330" s="7">
        <v>-10524</v>
      </c>
      <c r="Y31330" s="7">
        <v>10524</v>
      </c>
      <c r="AG31330" s="6">
        <v>2014</v>
      </c>
    </row>
    <row r="31331" spans="2:33" ht="14.4" x14ac:dyDescent="0.3">
      <c r="B31331" s="8">
        <v>43647</v>
      </c>
      <c r="C31331" s="7" t="s">
        <v>31</v>
      </c>
      <c r="D31331" s="7" t="s">
        <v>74</v>
      </c>
      <c r="E31331" s="7" t="s">
        <v>33</v>
      </c>
      <c r="F31331" s="8">
        <v>43617</v>
      </c>
      <c r="G31331" s="7" t="s">
        <v>112</v>
      </c>
      <c r="H31331" s="7" t="s">
        <v>35</v>
      </c>
      <c r="I31331" s="7" t="s">
        <v>36</v>
      </c>
      <c r="J31331" s="7" t="s">
        <v>37</v>
      </c>
      <c r="K31331" s="7" t="s">
        <v>41</v>
      </c>
      <c r="L31331" s="7" t="s">
        <v>39</v>
      </c>
      <c r="M31331" s="7" t="s">
        <v>112</v>
      </c>
      <c r="N31331" s="7" t="s">
        <v>76</v>
      </c>
      <c r="O31331" s="7">
        <v>2019</v>
      </c>
      <c r="Q31331" s="7">
        <v>5465</v>
      </c>
      <c r="V31331" s="7">
        <v>5465</v>
      </c>
      <c r="W31331" s="7">
        <v>-5465</v>
      </c>
      <c r="Y31331" s="7">
        <v>5465</v>
      </c>
      <c r="AG31331" s="6">
        <v>2019</v>
      </c>
    </row>
    <row r="31332" spans="2:33" ht="14.4" x14ac:dyDescent="0.3">
      <c r="B31332" s="8">
        <v>41274</v>
      </c>
      <c r="C31332" s="7" t="s">
        <v>31</v>
      </c>
      <c r="D31332" s="7" t="s">
        <v>326</v>
      </c>
      <c r="E31332" s="7" t="s">
        <v>33</v>
      </c>
      <c r="F31332" s="8">
        <v>43617</v>
      </c>
      <c r="G31332" s="7" t="s">
        <v>327</v>
      </c>
      <c r="H31332" s="7" t="s">
        <v>35</v>
      </c>
      <c r="I31332" s="7" t="s">
        <v>36</v>
      </c>
      <c r="J31332" s="7" t="s">
        <v>37</v>
      </c>
      <c r="K31332" s="7" t="s">
        <v>41</v>
      </c>
      <c r="L31332" s="7" t="s">
        <v>39</v>
      </c>
      <c r="M31332" s="7" t="s">
        <v>327</v>
      </c>
      <c r="N31332" s="7" t="s">
        <v>88</v>
      </c>
      <c r="O31332" s="7">
        <v>2019</v>
      </c>
      <c r="Q31332" s="7">
        <v>9710</v>
      </c>
      <c r="V31332" s="7">
        <v>9710</v>
      </c>
      <c r="W31332" s="7">
        <v>-9710</v>
      </c>
      <c r="Y31332" s="7">
        <v>9710</v>
      </c>
      <c r="AG31332" s="6">
        <v>2012</v>
      </c>
    </row>
    <row r="31333" spans="2:33" ht="14.4" x14ac:dyDescent="0.3">
      <c r="B31333" s="8">
        <v>41274</v>
      </c>
      <c r="C31333" s="7" t="s">
        <v>31</v>
      </c>
      <c r="D31333" s="7" t="s">
        <v>326</v>
      </c>
      <c r="E31333" s="7" t="s">
        <v>33</v>
      </c>
      <c r="F31333" s="8">
        <v>43617</v>
      </c>
      <c r="G31333" s="7" t="s">
        <v>328</v>
      </c>
      <c r="H31333" s="7" t="s">
        <v>35</v>
      </c>
      <c r="I31333" s="7" t="s">
        <v>36</v>
      </c>
      <c r="J31333" s="7" t="s">
        <v>37</v>
      </c>
      <c r="K31333" s="7" t="s">
        <v>41</v>
      </c>
      <c r="L31333" s="7" t="s">
        <v>39</v>
      </c>
      <c r="M31333" s="7" t="s">
        <v>328</v>
      </c>
      <c r="N31333" s="7" t="s">
        <v>88</v>
      </c>
      <c r="O31333" s="7">
        <v>2019</v>
      </c>
      <c r="Q31333" s="7">
        <v>8566</v>
      </c>
      <c r="V31333" s="7">
        <v>8566</v>
      </c>
      <c r="W31333" s="7">
        <v>-8566</v>
      </c>
      <c r="Y31333" s="7">
        <v>8566</v>
      </c>
      <c r="AG31333" s="6">
        <v>2012</v>
      </c>
    </row>
    <row r="31334" spans="2:33" ht="14.4" x14ac:dyDescent="0.3">
      <c r="B31334" s="8">
        <v>42461</v>
      </c>
      <c r="C31334" s="7" t="s">
        <v>31</v>
      </c>
      <c r="D31334" s="7" t="s">
        <v>86</v>
      </c>
      <c r="E31334" s="7" t="s">
        <v>33</v>
      </c>
      <c r="F31334" s="8">
        <v>43617</v>
      </c>
      <c r="G31334" s="7" t="s">
        <v>87</v>
      </c>
      <c r="H31334" s="7" t="s">
        <v>35</v>
      </c>
      <c r="I31334" s="7" t="s">
        <v>36</v>
      </c>
      <c r="J31334" s="7" t="s">
        <v>37</v>
      </c>
      <c r="K31334" s="7" t="s">
        <v>41</v>
      </c>
      <c r="L31334" s="7" t="s">
        <v>39</v>
      </c>
      <c r="M31334" s="7" t="s">
        <v>87</v>
      </c>
      <c r="N31334" s="7" t="s">
        <v>88</v>
      </c>
      <c r="O31334" s="7">
        <v>2019</v>
      </c>
      <c r="Q31334" s="7">
        <v>10083</v>
      </c>
      <c r="V31334" s="7">
        <v>10083</v>
      </c>
      <c r="W31334" s="7">
        <v>-10083</v>
      </c>
      <c r="Y31334" s="7">
        <v>10083</v>
      </c>
      <c r="AG31334" s="6">
        <v>2016</v>
      </c>
    </row>
    <row r="31335" spans="2:33" ht="14.4" x14ac:dyDescent="0.3">
      <c r="B31335" s="8">
        <v>44013</v>
      </c>
      <c r="C31335" s="7" t="s">
        <v>31</v>
      </c>
      <c r="D31335" s="7" t="s">
        <v>77</v>
      </c>
      <c r="E31335" s="7" t="s">
        <v>33</v>
      </c>
      <c r="F31335" s="8">
        <v>43617</v>
      </c>
      <c r="G31335" s="7" t="s">
        <v>78</v>
      </c>
      <c r="H31335" s="7" t="s">
        <v>35</v>
      </c>
      <c r="I31335" s="7" t="s">
        <v>36</v>
      </c>
      <c r="J31335" s="7" t="s">
        <v>37</v>
      </c>
      <c r="K31335" s="7" t="s">
        <v>41</v>
      </c>
      <c r="L31335" s="7" t="s">
        <v>39</v>
      </c>
      <c r="M31335" s="7" t="s">
        <v>78</v>
      </c>
      <c r="N31335" s="7" t="s">
        <v>79</v>
      </c>
      <c r="O31335" s="7">
        <v>2019</v>
      </c>
      <c r="Q31335" s="7">
        <v>0</v>
      </c>
      <c r="V31335" s="7">
        <v>0</v>
      </c>
      <c r="W31335" s="7">
        <v>0</v>
      </c>
      <c r="Y31335" s="7">
        <v>0</v>
      </c>
      <c r="AG31335" s="6">
        <v>2020</v>
      </c>
    </row>
    <row r="31336" spans="2:33" ht="14.4" x14ac:dyDescent="0.3">
      <c r="B31336" s="8">
        <v>44422</v>
      </c>
      <c r="C31336" s="7" t="s">
        <v>31</v>
      </c>
      <c r="D31336" s="7" t="s">
        <v>65</v>
      </c>
      <c r="E31336" s="7" t="s">
        <v>33</v>
      </c>
      <c r="F31336" s="8">
        <v>43617</v>
      </c>
      <c r="G31336" s="7" t="s">
        <v>66</v>
      </c>
      <c r="H31336" s="7" t="s">
        <v>35</v>
      </c>
      <c r="I31336" s="7" t="s">
        <v>36</v>
      </c>
      <c r="J31336" s="7" t="s">
        <v>37</v>
      </c>
      <c r="K31336" s="7" t="s">
        <v>41</v>
      </c>
      <c r="L31336" s="7" t="s">
        <v>39</v>
      </c>
      <c r="M31336" s="7" t="s">
        <v>66</v>
      </c>
      <c r="N31336" s="7" t="s">
        <v>67</v>
      </c>
      <c r="O31336" s="7">
        <v>2019</v>
      </c>
      <c r="Q31336" s="7">
        <v>0</v>
      </c>
      <c r="V31336" s="7">
        <v>0</v>
      </c>
      <c r="W31336" s="7">
        <v>0</v>
      </c>
      <c r="Y31336" s="7">
        <v>0</v>
      </c>
      <c r="AG31336" s="6">
        <v>2021</v>
      </c>
    </row>
    <row r="31337" spans="2:33" ht="14.4" x14ac:dyDescent="0.3">
      <c r="B31337" s="8">
        <v>42845</v>
      </c>
      <c r="C31337" s="7" t="s">
        <v>31</v>
      </c>
      <c r="D31337" s="7" t="s">
        <v>329</v>
      </c>
      <c r="E31337" s="7" t="s">
        <v>33</v>
      </c>
      <c r="F31337" s="8">
        <v>43617</v>
      </c>
      <c r="G31337" s="7" t="s">
        <v>330</v>
      </c>
      <c r="H31337" s="7" t="s">
        <v>35</v>
      </c>
      <c r="I31337" s="7" t="s">
        <v>36</v>
      </c>
      <c r="J31337" s="7" t="s">
        <v>37</v>
      </c>
      <c r="K31337" s="7" t="s">
        <v>41</v>
      </c>
      <c r="L31337" s="7" t="s">
        <v>39</v>
      </c>
      <c r="M31337" s="7" t="s">
        <v>330</v>
      </c>
      <c r="N31337" s="7" t="s">
        <v>94</v>
      </c>
      <c r="O31337" s="7">
        <v>2019</v>
      </c>
      <c r="Q31337" s="7">
        <v>79106</v>
      </c>
      <c r="V31337" s="7">
        <v>79106</v>
      </c>
      <c r="W31337" s="7">
        <v>-79106</v>
      </c>
      <c r="Y31337" s="7">
        <v>79106</v>
      </c>
      <c r="AG31337" s="6">
        <v>2017</v>
      </c>
    </row>
    <row r="31338" spans="2:33" ht="14.4" x14ac:dyDescent="0.3">
      <c r="B31338" s="8">
        <v>42156</v>
      </c>
      <c r="C31338" s="7" t="s">
        <v>31</v>
      </c>
      <c r="D31338" s="7" t="s">
        <v>248</v>
      </c>
      <c r="E31338" s="7" t="s">
        <v>33</v>
      </c>
      <c r="F31338" s="8">
        <v>43617</v>
      </c>
      <c r="G31338" s="7" t="s">
        <v>331</v>
      </c>
      <c r="H31338" s="7" t="s">
        <v>35</v>
      </c>
      <c r="I31338" s="7" t="s">
        <v>36</v>
      </c>
      <c r="J31338" s="7" t="s">
        <v>37</v>
      </c>
      <c r="K31338" s="7" t="s">
        <v>41</v>
      </c>
      <c r="L31338" s="7" t="s">
        <v>39</v>
      </c>
      <c r="M31338" s="7" t="s">
        <v>331</v>
      </c>
      <c r="N31338" s="7" t="s">
        <v>108</v>
      </c>
      <c r="O31338" s="7">
        <v>2019</v>
      </c>
      <c r="Q31338" s="7">
        <v>12786</v>
      </c>
      <c r="V31338" s="7">
        <v>12786</v>
      </c>
      <c r="W31338" s="7">
        <v>-12786</v>
      </c>
      <c r="Y31338" s="7">
        <v>12786</v>
      </c>
      <c r="AG31338" s="6">
        <v>2015</v>
      </c>
    </row>
    <row r="31339" spans="2:33" ht="14.4" x14ac:dyDescent="0.3">
      <c r="B31339" s="8">
        <v>42156</v>
      </c>
      <c r="C31339" s="7" t="s">
        <v>31</v>
      </c>
      <c r="D31339" s="7" t="s">
        <v>248</v>
      </c>
      <c r="E31339" s="7" t="s">
        <v>33</v>
      </c>
      <c r="F31339" s="8">
        <v>43617</v>
      </c>
      <c r="G31339" s="7" t="s">
        <v>332</v>
      </c>
      <c r="H31339" s="7" t="s">
        <v>35</v>
      </c>
      <c r="I31339" s="7" t="s">
        <v>36</v>
      </c>
      <c r="J31339" s="7" t="s">
        <v>37</v>
      </c>
      <c r="K31339" s="7" t="s">
        <v>41</v>
      </c>
      <c r="L31339" s="7" t="s">
        <v>39</v>
      </c>
      <c r="M31339" s="7" t="s">
        <v>332</v>
      </c>
      <c r="N31339" s="7" t="s">
        <v>108</v>
      </c>
      <c r="O31339" s="7">
        <v>2019</v>
      </c>
      <c r="Q31339" s="7">
        <v>11359</v>
      </c>
      <c r="V31339" s="7">
        <v>11359</v>
      </c>
      <c r="W31339" s="7">
        <v>-11359</v>
      </c>
      <c r="Y31339" s="7">
        <v>11359</v>
      </c>
      <c r="AG31339" s="6">
        <v>2015</v>
      </c>
    </row>
    <row r="31340" spans="2:33" ht="14.4" x14ac:dyDescent="0.3">
      <c r="B31340" s="8">
        <v>42156</v>
      </c>
      <c r="C31340" s="7" t="s">
        <v>31</v>
      </c>
      <c r="D31340" s="7" t="s">
        <v>248</v>
      </c>
      <c r="E31340" s="7" t="s">
        <v>33</v>
      </c>
      <c r="F31340" s="8">
        <v>43617</v>
      </c>
      <c r="G31340" s="7" t="s">
        <v>333</v>
      </c>
      <c r="H31340" s="7" t="s">
        <v>35</v>
      </c>
      <c r="I31340" s="7" t="s">
        <v>36</v>
      </c>
      <c r="J31340" s="7" t="s">
        <v>37</v>
      </c>
      <c r="K31340" s="7" t="s">
        <v>41</v>
      </c>
      <c r="L31340" s="7" t="s">
        <v>39</v>
      </c>
      <c r="M31340" s="7" t="s">
        <v>333</v>
      </c>
      <c r="N31340" s="7" t="s">
        <v>108</v>
      </c>
      <c r="O31340" s="7">
        <v>2019</v>
      </c>
      <c r="Q31340" s="7">
        <v>10737</v>
      </c>
      <c r="V31340" s="7">
        <v>10737</v>
      </c>
      <c r="W31340" s="7">
        <v>-10737</v>
      </c>
      <c r="Y31340" s="7">
        <v>10737</v>
      </c>
      <c r="AG31340" s="6">
        <v>2015</v>
      </c>
    </row>
    <row r="31341" spans="2:33" ht="14.4" x14ac:dyDescent="0.3">
      <c r="B31341" s="8">
        <v>42156</v>
      </c>
      <c r="C31341" s="7" t="s">
        <v>31</v>
      </c>
      <c r="D31341" s="7" t="s">
        <v>248</v>
      </c>
      <c r="E31341" s="7" t="s">
        <v>33</v>
      </c>
      <c r="F31341" s="8">
        <v>43617</v>
      </c>
      <c r="G31341" s="7" t="s">
        <v>334</v>
      </c>
      <c r="H31341" s="7" t="s">
        <v>35</v>
      </c>
      <c r="I31341" s="7" t="s">
        <v>36</v>
      </c>
      <c r="J31341" s="7" t="s">
        <v>37</v>
      </c>
      <c r="K31341" s="7" t="s">
        <v>41</v>
      </c>
      <c r="L31341" s="7" t="s">
        <v>39</v>
      </c>
      <c r="M31341" s="7" t="s">
        <v>334</v>
      </c>
      <c r="N31341" s="7" t="s">
        <v>108</v>
      </c>
      <c r="O31341" s="7">
        <v>2019</v>
      </c>
      <c r="Q31341" s="7">
        <v>11933</v>
      </c>
      <c r="V31341" s="7">
        <v>11933</v>
      </c>
      <c r="W31341" s="7">
        <v>-11933</v>
      </c>
      <c r="Y31341" s="7">
        <v>11933</v>
      </c>
      <c r="AG31341" s="6">
        <v>2015</v>
      </c>
    </row>
    <row r="31342" spans="2:33" ht="14.4" x14ac:dyDescent="0.3">
      <c r="B31342" s="8">
        <v>43690</v>
      </c>
      <c r="C31342" s="7" t="s">
        <v>31</v>
      </c>
      <c r="D31342" s="7" t="s">
        <v>122</v>
      </c>
      <c r="E31342" s="7" t="s">
        <v>33</v>
      </c>
      <c r="F31342" s="8">
        <v>43617</v>
      </c>
      <c r="G31342" s="7" t="s">
        <v>123</v>
      </c>
      <c r="H31342" s="7" t="s">
        <v>35</v>
      </c>
      <c r="I31342" s="7" t="s">
        <v>36</v>
      </c>
      <c r="J31342" s="7" t="s">
        <v>37</v>
      </c>
      <c r="K31342" s="7" t="s">
        <v>41</v>
      </c>
      <c r="L31342" s="7" t="s">
        <v>39</v>
      </c>
      <c r="M31342" s="7" t="s">
        <v>123</v>
      </c>
      <c r="N31342" s="7" t="s">
        <v>108</v>
      </c>
      <c r="O31342" s="7">
        <v>2019</v>
      </c>
      <c r="Q31342" s="7">
        <v>13040</v>
      </c>
      <c r="V31342" s="7">
        <v>13040</v>
      </c>
      <c r="W31342" s="7">
        <v>-13040</v>
      </c>
      <c r="Y31342" s="7">
        <v>13040</v>
      </c>
      <c r="AG31342" s="6">
        <v>2019</v>
      </c>
    </row>
    <row r="31343" spans="2:33" ht="14.4" x14ac:dyDescent="0.3">
      <c r="B31343" s="8">
        <v>43831</v>
      </c>
      <c r="C31343" s="7" t="s">
        <v>31</v>
      </c>
      <c r="D31343" s="7" t="s">
        <v>248</v>
      </c>
      <c r="E31343" s="7" t="s">
        <v>33</v>
      </c>
      <c r="F31343" s="8">
        <v>43617</v>
      </c>
      <c r="G31343" s="7" t="s">
        <v>335</v>
      </c>
      <c r="H31343" s="7" t="s">
        <v>35</v>
      </c>
      <c r="I31343" s="7" t="s">
        <v>36</v>
      </c>
      <c r="J31343" s="7" t="s">
        <v>37</v>
      </c>
      <c r="K31343" s="7" t="s">
        <v>41</v>
      </c>
      <c r="L31343" s="7" t="s">
        <v>39</v>
      </c>
      <c r="M31343" s="7" t="s">
        <v>335</v>
      </c>
      <c r="N31343" s="7" t="s">
        <v>108</v>
      </c>
      <c r="O31343" s="7">
        <v>2019</v>
      </c>
      <c r="Q31343" s="7">
        <v>9609</v>
      </c>
      <c r="V31343" s="7">
        <v>9609</v>
      </c>
      <c r="W31343" s="7">
        <v>-9609</v>
      </c>
      <c r="Y31343" s="7">
        <v>9609</v>
      </c>
      <c r="AG31343" s="6">
        <v>2020</v>
      </c>
    </row>
    <row r="31344" spans="2:33" ht="14.4" x14ac:dyDescent="0.3">
      <c r="B31344" s="8">
        <v>43770</v>
      </c>
      <c r="C31344" s="7" t="s">
        <v>31</v>
      </c>
      <c r="D31344" s="7" t="s">
        <v>57</v>
      </c>
      <c r="E31344" s="7" t="s">
        <v>33</v>
      </c>
      <c r="F31344" s="8">
        <v>43647</v>
      </c>
      <c r="G31344" s="7" t="s">
        <v>58</v>
      </c>
      <c r="H31344" s="7" t="s">
        <v>35</v>
      </c>
      <c r="I31344" s="7" t="s">
        <v>36</v>
      </c>
      <c r="J31344" s="7" t="s">
        <v>37</v>
      </c>
      <c r="K31344" s="7" t="s">
        <v>41</v>
      </c>
      <c r="L31344" s="7" t="s">
        <v>39</v>
      </c>
      <c r="M31344" s="7" t="s">
        <v>58</v>
      </c>
      <c r="N31344" s="7" t="s">
        <v>59</v>
      </c>
      <c r="O31344" s="7">
        <v>2019</v>
      </c>
      <c r="Q31344" s="7">
        <v>19611</v>
      </c>
      <c r="V31344" s="7">
        <v>19611</v>
      </c>
      <c r="W31344" s="7">
        <v>-19611</v>
      </c>
      <c r="Y31344" s="7">
        <v>19611</v>
      </c>
      <c r="AG31344" s="6">
        <v>2019</v>
      </c>
    </row>
    <row r="31345" spans="2:33" ht="14.4" x14ac:dyDescent="0.3">
      <c r="B31345" s="8">
        <v>43132</v>
      </c>
      <c r="C31345" s="7" t="s">
        <v>31</v>
      </c>
      <c r="D31345" s="7" t="s">
        <v>47</v>
      </c>
      <c r="E31345" s="7" t="s">
        <v>33</v>
      </c>
      <c r="F31345" s="8">
        <v>43647</v>
      </c>
      <c r="G31345" s="7" t="s">
        <v>48</v>
      </c>
      <c r="H31345" s="7" t="s">
        <v>35</v>
      </c>
      <c r="I31345" s="7" t="s">
        <v>36</v>
      </c>
      <c r="J31345" s="7" t="s">
        <v>37</v>
      </c>
      <c r="K31345" s="7" t="s">
        <v>41</v>
      </c>
      <c r="L31345" s="7" t="s">
        <v>39</v>
      </c>
      <c r="M31345" s="7" t="s">
        <v>48</v>
      </c>
      <c r="N31345" s="7" t="s">
        <v>49</v>
      </c>
      <c r="O31345" s="7">
        <v>2019</v>
      </c>
      <c r="Q31345" s="7">
        <v>64560</v>
      </c>
      <c r="V31345" s="7">
        <v>64560</v>
      </c>
      <c r="W31345" s="7">
        <v>-64560</v>
      </c>
      <c r="Y31345" s="7">
        <v>64560</v>
      </c>
      <c r="AG31345" s="6">
        <v>2018</v>
      </c>
    </row>
    <row r="31346" spans="2:33" ht="14.4" x14ac:dyDescent="0.3">
      <c r="B31346" s="8">
        <v>43139</v>
      </c>
      <c r="C31346" s="7" t="s">
        <v>31</v>
      </c>
      <c r="D31346" s="7" t="s">
        <v>47</v>
      </c>
      <c r="E31346" s="7" t="s">
        <v>33</v>
      </c>
      <c r="F31346" s="8">
        <v>43647</v>
      </c>
      <c r="G31346" s="7" t="s">
        <v>275</v>
      </c>
      <c r="H31346" s="7" t="s">
        <v>35</v>
      </c>
      <c r="I31346" s="7" t="s">
        <v>36</v>
      </c>
      <c r="J31346" s="7" t="s">
        <v>37</v>
      </c>
      <c r="K31346" s="7" t="s">
        <v>41</v>
      </c>
      <c r="L31346" s="7" t="s">
        <v>39</v>
      </c>
      <c r="M31346" s="7" t="s">
        <v>275</v>
      </c>
      <c r="N31346" s="7" t="s">
        <v>49</v>
      </c>
      <c r="O31346" s="7">
        <v>2019</v>
      </c>
      <c r="Q31346" s="7">
        <v>124944</v>
      </c>
      <c r="V31346" s="7">
        <v>124944</v>
      </c>
      <c r="W31346" s="7">
        <v>-124944</v>
      </c>
      <c r="Y31346" s="7">
        <v>124944</v>
      </c>
      <c r="AG31346" s="6">
        <v>2018</v>
      </c>
    </row>
    <row r="31347" spans="2:33" ht="14.4" x14ac:dyDescent="0.3">
      <c r="B31347" s="8">
        <v>41578</v>
      </c>
      <c r="C31347" s="7" t="s">
        <v>31</v>
      </c>
      <c r="D31347" s="7" t="s">
        <v>276</v>
      </c>
      <c r="E31347" s="7" t="s">
        <v>33</v>
      </c>
      <c r="F31347" s="8">
        <v>43647</v>
      </c>
      <c r="G31347" s="7" t="s">
        <v>277</v>
      </c>
      <c r="H31347" s="7" t="s">
        <v>35</v>
      </c>
      <c r="I31347" s="7" t="s">
        <v>36</v>
      </c>
      <c r="J31347" s="7" t="s">
        <v>37</v>
      </c>
      <c r="K31347" s="7" t="s">
        <v>41</v>
      </c>
      <c r="L31347" s="7" t="s">
        <v>39</v>
      </c>
      <c r="M31347" s="7" t="s">
        <v>277</v>
      </c>
      <c r="N31347" s="7" t="s">
        <v>56</v>
      </c>
      <c r="O31347" s="7">
        <v>2019</v>
      </c>
      <c r="Q31347" s="7">
        <v>37012</v>
      </c>
      <c r="V31347" s="7">
        <v>37012</v>
      </c>
      <c r="W31347" s="7">
        <v>-37012</v>
      </c>
      <c r="Y31347" s="7">
        <v>37012</v>
      </c>
      <c r="AG31347" s="6">
        <v>2013</v>
      </c>
    </row>
    <row r="31348" spans="2:33" ht="14.4" x14ac:dyDescent="0.3">
      <c r="B31348" s="8">
        <v>42899</v>
      </c>
      <c r="C31348" s="7" t="s">
        <v>31</v>
      </c>
      <c r="D31348" s="7" t="s">
        <v>54</v>
      </c>
      <c r="E31348" s="7" t="s">
        <v>33</v>
      </c>
      <c r="F31348" s="8">
        <v>43647</v>
      </c>
      <c r="G31348" s="7" t="s">
        <v>55</v>
      </c>
      <c r="H31348" s="7" t="s">
        <v>35</v>
      </c>
      <c r="I31348" s="7" t="s">
        <v>36</v>
      </c>
      <c r="J31348" s="7" t="s">
        <v>37</v>
      </c>
      <c r="K31348" s="7" t="s">
        <v>41</v>
      </c>
      <c r="L31348" s="7" t="s">
        <v>39</v>
      </c>
      <c r="M31348" s="7" t="s">
        <v>55</v>
      </c>
      <c r="N31348" s="7" t="s">
        <v>56</v>
      </c>
      <c r="O31348" s="7">
        <v>2019</v>
      </c>
      <c r="Q31348" s="7">
        <v>36538</v>
      </c>
      <c r="V31348" s="7">
        <v>36538</v>
      </c>
      <c r="W31348" s="7">
        <v>-36538</v>
      </c>
      <c r="Y31348" s="7">
        <v>36538</v>
      </c>
      <c r="AG31348" s="6">
        <v>2017</v>
      </c>
    </row>
    <row r="31349" spans="2:33" ht="14.4" x14ac:dyDescent="0.3">
      <c r="B31349" s="8">
        <v>43341</v>
      </c>
      <c r="C31349" s="7" t="s">
        <v>31</v>
      </c>
      <c r="D31349" s="7" t="s">
        <v>240</v>
      </c>
      <c r="E31349" s="7" t="s">
        <v>33</v>
      </c>
      <c r="F31349" s="8">
        <v>43647</v>
      </c>
      <c r="G31349" s="7" t="s">
        <v>278</v>
      </c>
      <c r="H31349" s="7" t="s">
        <v>35</v>
      </c>
      <c r="I31349" s="7" t="s">
        <v>36</v>
      </c>
      <c r="J31349" s="7" t="s">
        <v>37</v>
      </c>
      <c r="K31349" s="7" t="s">
        <v>41</v>
      </c>
      <c r="L31349" s="7" t="s">
        <v>39</v>
      </c>
      <c r="M31349" s="7" t="s">
        <v>278</v>
      </c>
      <c r="N31349" s="7" t="s">
        <v>56</v>
      </c>
      <c r="O31349" s="7">
        <v>2019</v>
      </c>
      <c r="Q31349" s="7">
        <v>18386</v>
      </c>
      <c r="V31349" s="7">
        <v>18386</v>
      </c>
      <c r="W31349" s="7">
        <v>-18386</v>
      </c>
      <c r="Y31349" s="7">
        <v>18386</v>
      </c>
      <c r="AG31349" s="6">
        <v>2018</v>
      </c>
    </row>
    <row r="31350" spans="2:33" ht="14.4" x14ac:dyDescent="0.3">
      <c r="B31350" s="8"/>
      <c r="C31350" s="7" t="s">
        <v>31</v>
      </c>
      <c r="D31350" s="7" t="s">
        <v>32</v>
      </c>
      <c r="E31350" s="7" t="s">
        <v>33</v>
      </c>
      <c r="F31350" s="8">
        <v>43647</v>
      </c>
      <c r="G31350" s="7" t="s">
        <v>279</v>
      </c>
      <c r="H31350" s="7" t="s">
        <v>35</v>
      </c>
      <c r="I31350" s="7" t="s">
        <v>36</v>
      </c>
      <c r="J31350" s="7" t="s">
        <v>37</v>
      </c>
      <c r="K31350" s="7" t="s">
        <v>41</v>
      </c>
      <c r="L31350" s="7" t="s">
        <v>39</v>
      </c>
      <c r="M31350" s="7" t="s">
        <v>279</v>
      </c>
      <c r="N31350" s="7" t="s">
        <v>40</v>
      </c>
      <c r="O31350" s="7">
        <v>2019</v>
      </c>
      <c r="Q31350" s="7">
        <v>0</v>
      </c>
      <c r="V31350" s="7">
        <v>0</v>
      </c>
      <c r="W31350" s="7">
        <v>0</v>
      </c>
      <c r="Y31350" s="7">
        <v>0</v>
      </c>
      <c r="AG31350" s="6"/>
    </row>
    <row r="31351" spans="2:33" ht="14.4" x14ac:dyDescent="0.3">
      <c r="B31351" s="8">
        <v>41536</v>
      </c>
      <c r="C31351" s="7" t="s">
        <v>31</v>
      </c>
      <c r="D31351" s="7" t="s">
        <v>32</v>
      </c>
      <c r="E31351" s="7" t="s">
        <v>33</v>
      </c>
      <c r="F31351" s="8">
        <v>43647</v>
      </c>
      <c r="G31351" s="7" t="s">
        <v>116</v>
      </c>
      <c r="H31351" s="7" t="s">
        <v>35</v>
      </c>
      <c r="I31351" s="7" t="s">
        <v>36</v>
      </c>
      <c r="J31351" s="7" t="s">
        <v>37</v>
      </c>
      <c r="K31351" s="7" t="s">
        <v>41</v>
      </c>
      <c r="L31351" s="7" t="s">
        <v>39</v>
      </c>
      <c r="M31351" s="7" t="s">
        <v>116</v>
      </c>
      <c r="N31351" s="7" t="s">
        <v>40</v>
      </c>
      <c r="O31351" s="7">
        <v>2019</v>
      </c>
      <c r="Q31351" s="7">
        <v>19851</v>
      </c>
      <c r="V31351" s="7">
        <v>19851</v>
      </c>
      <c r="W31351" s="7">
        <v>-19851</v>
      </c>
      <c r="Y31351" s="7">
        <v>19851</v>
      </c>
      <c r="AG31351" s="6">
        <v>2013</v>
      </c>
    </row>
    <row r="31352" spans="2:33" ht="14.4" x14ac:dyDescent="0.3">
      <c r="B31352" s="8">
        <v>42709</v>
      </c>
      <c r="C31352" s="7" t="s">
        <v>31</v>
      </c>
      <c r="D31352" s="7" t="s">
        <v>32</v>
      </c>
      <c r="E31352" s="7" t="s">
        <v>33</v>
      </c>
      <c r="F31352" s="8">
        <v>43647</v>
      </c>
      <c r="G31352" s="7" t="s">
        <v>280</v>
      </c>
      <c r="H31352" s="7" t="s">
        <v>35</v>
      </c>
      <c r="I31352" s="7" t="s">
        <v>36</v>
      </c>
      <c r="J31352" s="7" t="s">
        <v>37</v>
      </c>
      <c r="K31352" s="7" t="s">
        <v>41</v>
      </c>
      <c r="L31352" s="7" t="s">
        <v>39</v>
      </c>
      <c r="M31352" s="7" t="s">
        <v>280</v>
      </c>
      <c r="N31352" s="7" t="s">
        <v>40</v>
      </c>
      <c r="O31352" s="7">
        <v>2019</v>
      </c>
      <c r="Q31352" s="7">
        <v>50858</v>
      </c>
      <c r="V31352" s="7">
        <v>50858</v>
      </c>
      <c r="W31352" s="7">
        <v>-50858</v>
      </c>
      <c r="Y31352" s="7">
        <v>50858</v>
      </c>
      <c r="AG31352" s="6">
        <v>2016</v>
      </c>
    </row>
    <row r="31353" spans="2:33" ht="14.4" x14ac:dyDescent="0.3">
      <c r="B31353" s="8">
        <v>44407</v>
      </c>
      <c r="C31353" s="7" t="s">
        <v>31</v>
      </c>
      <c r="D31353" s="7" t="s">
        <v>32</v>
      </c>
      <c r="E31353" s="7" t="s">
        <v>33</v>
      </c>
      <c r="F31353" s="8">
        <v>43647</v>
      </c>
      <c r="G31353" s="7" t="s">
        <v>34</v>
      </c>
      <c r="H31353" s="7" t="s">
        <v>35</v>
      </c>
      <c r="I31353" s="7" t="s">
        <v>36</v>
      </c>
      <c r="J31353" s="7" t="s">
        <v>37</v>
      </c>
      <c r="K31353" s="7" t="s">
        <v>41</v>
      </c>
      <c r="L31353" s="7" t="s">
        <v>39</v>
      </c>
      <c r="M31353" s="7" t="s">
        <v>34</v>
      </c>
      <c r="N31353" s="7" t="s">
        <v>40</v>
      </c>
      <c r="O31353" s="7">
        <v>2019</v>
      </c>
      <c r="Q31353" s="7">
        <v>0</v>
      </c>
      <c r="V31353" s="7">
        <v>0</v>
      </c>
      <c r="W31353" s="7">
        <v>0</v>
      </c>
      <c r="Y31353" s="7">
        <v>0</v>
      </c>
      <c r="AG31353" s="6">
        <v>2021</v>
      </c>
    </row>
    <row r="31354" spans="2:33" ht="14.4" x14ac:dyDescent="0.3">
      <c r="B31354" s="8">
        <v>41618</v>
      </c>
      <c r="C31354" s="7" t="s">
        <v>31</v>
      </c>
      <c r="D31354" s="7" t="s">
        <v>261</v>
      </c>
      <c r="E31354" s="7" t="s">
        <v>33</v>
      </c>
      <c r="F31354" s="8">
        <v>43647</v>
      </c>
      <c r="G31354" s="7" t="s">
        <v>281</v>
      </c>
      <c r="H31354" s="7" t="s">
        <v>35</v>
      </c>
      <c r="I31354" s="7" t="s">
        <v>36</v>
      </c>
      <c r="J31354" s="7" t="s">
        <v>37</v>
      </c>
      <c r="K31354" s="7" t="s">
        <v>41</v>
      </c>
      <c r="L31354" s="7" t="s">
        <v>39</v>
      </c>
      <c r="M31354" s="7" t="s">
        <v>281</v>
      </c>
      <c r="N31354" s="7" t="s">
        <v>156</v>
      </c>
      <c r="O31354" s="7">
        <v>2019</v>
      </c>
      <c r="Q31354" s="7">
        <v>30177</v>
      </c>
      <c r="V31354" s="7">
        <v>30177</v>
      </c>
      <c r="W31354" s="7">
        <v>-30177</v>
      </c>
      <c r="Y31354" s="7">
        <v>30177</v>
      </c>
      <c r="AG31354" s="6">
        <v>2013</v>
      </c>
    </row>
    <row r="31355" spans="2:33" ht="14.4" x14ac:dyDescent="0.3">
      <c r="B31355" s="8">
        <v>41624</v>
      </c>
      <c r="C31355" s="7" t="s">
        <v>31</v>
      </c>
      <c r="D31355" s="7" t="s">
        <v>282</v>
      </c>
      <c r="E31355" s="7" t="s">
        <v>33</v>
      </c>
      <c r="F31355" s="8">
        <v>43647</v>
      </c>
      <c r="G31355" s="7" t="s">
        <v>283</v>
      </c>
      <c r="H31355" s="7" t="s">
        <v>35</v>
      </c>
      <c r="I31355" s="7" t="s">
        <v>36</v>
      </c>
      <c r="J31355" s="7" t="s">
        <v>37</v>
      </c>
      <c r="K31355" s="7" t="s">
        <v>41</v>
      </c>
      <c r="L31355" s="7" t="s">
        <v>39</v>
      </c>
      <c r="M31355" s="7" t="s">
        <v>283</v>
      </c>
      <c r="N31355" s="7" t="s">
        <v>150</v>
      </c>
      <c r="O31355" s="7">
        <v>2019</v>
      </c>
      <c r="Q31355" s="7">
        <v>12792</v>
      </c>
      <c r="V31355" s="7">
        <v>12792</v>
      </c>
      <c r="W31355" s="7">
        <v>-12792</v>
      </c>
      <c r="Y31355" s="7">
        <v>12792</v>
      </c>
      <c r="AG31355" s="6">
        <v>2013</v>
      </c>
    </row>
    <row r="31356" spans="2:33" ht="14.4" x14ac:dyDescent="0.3">
      <c r="B31356" s="8">
        <v>41624</v>
      </c>
      <c r="C31356" s="7" t="s">
        <v>31</v>
      </c>
      <c r="D31356" s="7" t="s">
        <v>284</v>
      </c>
      <c r="E31356" s="7" t="s">
        <v>33</v>
      </c>
      <c r="F31356" s="8">
        <v>43647</v>
      </c>
      <c r="G31356" s="7" t="s">
        <v>285</v>
      </c>
      <c r="H31356" s="7" t="s">
        <v>35</v>
      </c>
      <c r="I31356" s="7" t="s">
        <v>36</v>
      </c>
      <c r="J31356" s="7" t="s">
        <v>37</v>
      </c>
      <c r="K31356" s="7" t="s">
        <v>41</v>
      </c>
      <c r="L31356" s="7" t="s">
        <v>39</v>
      </c>
      <c r="M31356" s="7" t="s">
        <v>285</v>
      </c>
      <c r="N31356" s="7" t="s">
        <v>150</v>
      </c>
      <c r="O31356" s="7">
        <v>2019</v>
      </c>
      <c r="Q31356" s="7">
        <v>13617</v>
      </c>
      <c r="V31356" s="7">
        <v>13617</v>
      </c>
      <c r="W31356" s="7">
        <v>-13617</v>
      </c>
      <c r="Y31356" s="7">
        <v>13617</v>
      </c>
      <c r="AG31356" s="6">
        <v>2013</v>
      </c>
    </row>
    <row r="31357" spans="2:33" ht="14.4" x14ac:dyDescent="0.3">
      <c r="B31357" s="8">
        <v>42826</v>
      </c>
      <c r="C31357" s="7" t="s">
        <v>31</v>
      </c>
      <c r="D31357" s="7" t="s">
        <v>286</v>
      </c>
      <c r="E31357" s="7" t="s">
        <v>33</v>
      </c>
      <c r="F31357" s="8">
        <v>43647</v>
      </c>
      <c r="G31357" s="7" t="s">
        <v>287</v>
      </c>
      <c r="H31357" s="7" t="s">
        <v>35</v>
      </c>
      <c r="I31357" s="7" t="s">
        <v>36</v>
      </c>
      <c r="J31357" s="7" t="s">
        <v>37</v>
      </c>
      <c r="K31357" s="7" t="s">
        <v>41</v>
      </c>
      <c r="L31357" s="7" t="s">
        <v>39</v>
      </c>
      <c r="M31357" s="7" t="s">
        <v>287</v>
      </c>
      <c r="N31357" s="7" t="s">
        <v>150</v>
      </c>
      <c r="O31357" s="7">
        <v>2019</v>
      </c>
      <c r="Q31357" s="7">
        <v>8008</v>
      </c>
      <c r="V31357" s="7">
        <v>8008</v>
      </c>
      <c r="W31357" s="7">
        <v>-8008</v>
      </c>
      <c r="Y31357" s="7">
        <v>8008</v>
      </c>
      <c r="AG31357" s="6">
        <v>2017</v>
      </c>
    </row>
    <row r="31358" spans="2:33" ht="14.4" x14ac:dyDescent="0.3">
      <c r="B31358" s="8">
        <v>42826</v>
      </c>
      <c r="C31358" s="7" t="s">
        <v>31</v>
      </c>
      <c r="D31358" s="7" t="s">
        <v>288</v>
      </c>
      <c r="E31358" s="7" t="s">
        <v>33</v>
      </c>
      <c r="F31358" s="8">
        <v>43647</v>
      </c>
      <c r="G31358" s="7" t="s">
        <v>289</v>
      </c>
      <c r="H31358" s="7" t="s">
        <v>35</v>
      </c>
      <c r="I31358" s="7" t="s">
        <v>36</v>
      </c>
      <c r="J31358" s="7" t="s">
        <v>37</v>
      </c>
      <c r="K31358" s="7" t="s">
        <v>41</v>
      </c>
      <c r="L31358" s="7" t="s">
        <v>39</v>
      </c>
      <c r="M31358" s="7" t="s">
        <v>289</v>
      </c>
      <c r="N31358" s="7" t="s">
        <v>150</v>
      </c>
      <c r="O31358" s="7">
        <v>2019</v>
      </c>
      <c r="Q31358" s="7">
        <v>10065</v>
      </c>
      <c r="V31358" s="7">
        <v>10065</v>
      </c>
      <c r="W31358" s="7">
        <v>-10065</v>
      </c>
      <c r="Y31358" s="7">
        <v>10065</v>
      </c>
      <c r="AG31358" s="6">
        <v>2017</v>
      </c>
    </row>
    <row r="31359" spans="2:33" ht="14.4" x14ac:dyDescent="0.3">
      <c r="B31359" s="8">
        <v>42856</v>
      </c>
      <c r="C31359" s="7" t="s">
        <v>31</v>
      </c>
      <c r="D31359" s="7" t="s">
        <v>198</v>
      </c>
      <c r="E31359" s="7" t="s">
        <v>33</v>
      </c>
      <c r="F31359" s="8">
        <v>43647</v>
      </c>
      <c r="G31359" s="7" t="s">
        <v>290</v>
      </c>
      <c r="H31359" s="7" t="s">
        <v>35</v>
      </c>
      <c r="I31359" s="7" t="s">
        <v>36</v>
      </c>
      <c r="J31359" s="7" t="s">
        <v>37</v>
      </c>
      <c r="K31359" s="7" t="s">
        <v>41</v>
      </c>
      <c r="L31359" s="7" t="s">
        <v>39</v>
      </c>
      <c r="M31359" s="7" t="s">
        <v>290</v>
      </c>
      <c r="N31359" s="7" t="s">
        <v>150</v>
      </c>
      <c r="O31359" s="7">
        <v>2019</v>
      </c>
      <c r="Q31359" s="7">
        <v>9049</v>
      </c>
      <c r="V31359" s="7">
        <v>9049</v>
      </c>
      <c r="W31359" s="7">
        <v>-9049</v>
      </c>
      <c r="Y31359" s="7">
        <v>9049</v>
      </c>
      <c r="AG31359" s="6">
        <v>2017</v>
      </c>
    </row>
    <row r="31360" spans="2:33" ht="14.4" x14ac:dyDescent="0.3">
      <c r="B31360" s="8">
        <v>43800</v>
      </c>
      <c r="C31360" s="7" t="s">
        <v>31</v>
      </c>
      <c r="D31360" s="7" t="s">
        <v>291</v>
      </c>
      <c r="E31360" s="7" t="s">
        <v>33</v>
      </c>
      <c r="F31360" s="8">
        <v>43647</v>
      </c>
      <c r="G31360" s="7" t="s">
        <v>292</v>
      </c>
      <c r="H31360" s="7" t="s">
        <v>35</v>
      </c>
      <c r="I31360" s="7" t="s">
        <v>36</v>
      </c>
      <c r="J31360" s="7" t="s">
        <v>37</v>
      </c>
      <c r="K31360" s="7" t="s">
        <v>41</v>
      </c>
      <c r="L31360" s="7" t="s">
        <v>39</v>
      </c>
      <c r="M31360" s="7" t="s">
        <v>292</v>
      </c>
      <c r="N31360" s="7" t="s">
        <v>150</v>
      </c>
      <c r="O31360" s="7">
        <v>2019</v>
      </c>
      <c r="Q31360" s="7">
        <v>24905</v>
      </c>
      <c r="V31360" s="7">
        <v>24905</v>
      </c>
      <c r="W31360" s="7">
        <v>-24905</v>
      </c>
      <c r="Y31360" s="7">
        <v>24905</v>
      </c>
      <c r="AG31360" s="6">
        <v>2019</v>
      </c>
    </row>
    <row r="31361" spans="2:33" ht="14.4" x14ac:dyDescent="0.3">
      <c r="B31361" s="8">
        <v>43089</v>
      </c>
      <c r="C31361" s="7" t="s">
        <v>31</v>
      </c>
      <c r="D31361" s="7" t="s">
        <v>109</v>
      </c>
      <c r="E31361" s="7" t="s">
        <v>33</v>
      </c>
      <c r="F31361" s="8">
        <v>43647</v>
      </c>
      <c r="G31361" s="7" t="s">
        <v>110</v>
      </c>
      <c r="H31361" s="7" t="s">
        <v>35</v>
      </c>
      <c r="I31361" s="7" t="s">
        <v>36</v>
      </c>
      <c r="J31361" s="7" t="s">
        <v>37</v>
      </c>
      <c r="K31361" s="7" t="s">
        <v>41</v>
      </c>
      <c r="L31361" s="7" t="s">
        <v>39</v>
      </c>
      <c r="M31361" s="7" t="s">
        <v>110</v>
      </c>
      <c r="N31361" s="7" t="s">
        <v>111</v>
      </c>
      <c r="O31361" s="7">
        <v>2019</v>
      </c>
      <c r="Q31361" s="7">
        <v>8028</v>
      </c>
      <c r="V31361" s="7">
        <v>8028</v>
      </c>
      <c r="W31361" s="7">
        <v>-8028</v>
      </c>
      <c r="Y31361" s="7">
        <v>8028</v>
      </c>
      <c r="AG31361" s="6">
        <v>2017</v>
      </c>
    </row>
    <row r="31362" spans="2:33" ht="14.4" x14ac:dyDescent="0.3">
      <c r="B31362" s="8">
        <v>43089</v>
      </c>
      <c r="C31362" s="7" t="s">
        <v>31</v>
      </c>
      <c r="D31362" s="7" t="s">
        <v>109</v>
      </c>
      <c r="E31362" s="7" t="s">
        <v>33</v>
      </c>
      <c r="F31362" s="8">
        <v>43647</v>
      </c>
      <c r="G31362" s="7" t="s">
        <v>293</v>
      </c>
      <c r="H31362" s="7" t="s">
        <v>35</v>
      </c>
      <c r="I31362" s="7" t="s">
        <v>36</v>
      </c>
      <c r="J31362" s="7" t="s">
        <v>37</v>
      </c>
      <c r="K31362" s="7" t="s">
        <v>41</v>
      </c>
      <c r="L31362" s="7" t="s">
        <v>39</v>
      </c>
      <c r="M31362" s="7" t="s">
        <v>293</v>
      </c>
      <c r="N31362" s="7" t="s">
        <v>111</v>
      </c>
      <c r="O31362" s="7">
        <v>2019</v>
      </c>
      <c r="Q31362" s="7">
        <v>7925</v>
      </c>
      <c r="V31362" s="7">
        <v>7925</v>
      </c>
      <c r="W31362" s="7">
        <v>-7925</v>
      </c>
      <c r="Y31362" s="7">
        <v>7925</v>
      </c>
      <c r="AG31362" s="6">
        <v>2017</v>
      </c>
    </row>
    <row r="31363" spans="2:33" ht="14.4" x14ac:dyDescent="0.3">
      <c r="B31363" s="8">
        <v>41893</v>
      </c>
      <c r="C31363" s="7" t="s">
        <v>31</v>
      </c>
      <c r="D31363" s="7" t="s">
        <v>203</v>
      </c>
      <c r="E31363" s="7" t="s">
        <v>33</v>
      </c>
      <c r="F31363" s="8">
        <v>43647</v>
      </c>
      <c r="G31363" s="7" t="s">
        <v>294</v>
      </c>
      <c r="H31363" s="7" t="s">
        <v>35</v>
      </c>
      <c r="I31363" s="7" t="s">
        <v>36</v>
      </c>
      <c r="J31363" s="7" t="s">
        <v>37</v>
      </c>
      <c r="K31363" s="7" t="s">
        <v>41</v>
      </c>
      <c r="L31363" s="7" t="s">
        <v>39</v>
      </c>
      <c r="M31363" s="7" t="s">
        <v>294</v>
      </c>
      <c r="N31363" s="7" t="s">
        <v>205</v>
      </c>
      <c r="O31363" s="7">
        <v>2019</v>
      </c>
      <c r="Q31363" s="7">
        <v>9005</v>
      </c>
      <c r="V31363" s="7">
        <v>9005</v>
      </c>
      <c r="W31363" s="7">
        <v>-9005</v>
      </c>
      <c r="Y31363" s="7">
        <v>9005</v>
      </c>
      <c r="AG31363" s="6">
        <v>2014</v>
      </c>
    </row>
    <row r="31364" spans="2:33" ht="14.4" x14ac:dyDescent="0.3">
      <c r="B31364" s="8">
        <v>41893</v>
      </c>
      <c r="C31364" s="7" t="s">
        <v>31</v>
      </c>
      <c r="D31364" s="7" t="s">
        <v>203</v>
      </c>
      <c r="E31364" s="7" t="s">
        <v>33</v>
      </c>
      <c r="F31364" s="8">
        <v>43647</v>
      </c>
      <c r="G31364" s="7" t="s">
        <v>295</v>
      </c>
      <c r="H31364" s="7" t="s">
        <v>35</v>
      </c>
      <c r="I31364" s="7" t="s">
        <v>36</v>
      </c>
      <c r="J31364" s="7" t="s">
        <v>37</v>
      </c>
      <c r="K31364" s="7" t="s">
        <v>41</v>
      </c>
      <c r="L31364" s="7" t="s">
        <v>39</v>
      </c>
      <c r="M31364" s="7" t="s">
        <v>295</v>
      </c>
      <c r="N31364" s="7" t="s">
        <v>205</v>
      </c>
      <c r="O31364" s="7">
        <v>2019</v>
      </c>
      <c r="Q31364" s="7">
        <v>8229</v>
      </c>
      <c r="V31364" s="7">
        <v>8229</v>
      </c>
      <c r="W31364" s="7">
        <v>-8229</v>
      </c>
      <c r="Y31364" s="7">
        <v>8229</v>
      </c>
      <c r="AG31364" s="6">
        <v>2014</v>
      </c>
    </row>
    <row r="31365" spans="2:33" ht="14.4" x14ac:dyDescent="0.3">
      <c r="B31365" s="8">
        <v>41183</v>
      </c>
      <c r="C31365" s="7" t="s">
        <v>31</v>
      </c>
      <c r="D31365" s="7" t="s">
        <v>117</v>
      </c>
      <c r="E31365" s="7" t="s">
        <v>33</v>
      </c>
      <c r="F31365" s="8">
        <v>43647</v>
      </c>
      <c r="G31365" s="7" t="s">
        <v>118</v>
      </c>
      <c r="H31365" s="7" t="s">
        <v>35</v>
      </c>
      <c r="I31365" s="7" t="s">
        <v>36</v>
      </c>
      <c r="J31365" s="7" t="s">
        <v>37</v>
      </c>
      <c r="K31365" s="7" t="s">
        <v>41</v>
      </c>
      <c r="L31365" s="7" t="s">
        <v>39</v>
      </c>
      <c r="M31365" s="7" t="s">
        <v>118</v>
      </c>
      <c r="N31365" s="7" t="s">
        <v>119</v>
      </c>
      <c r="O31365" s="7">
        <v>2019</v>
      </c>
      <c r="Q31365" s="7">
        <v>9580</v>
      </c>
      <c r="V31365" s="7">
        <v>9580</v>
      </c>
      <c r="W31365" s="7">
        <v>-9580</v>
      </c>
      <c r="Y31365" s="7">
        <v>9580</v>
      </c>
      <c r="AG31365" s="6">
        <v>2012</v>
      </c>
    </row>
    <row r="31366" spans="2:33" ht="14.4" x14ac:dyDescent="0.3">
      <c r="B31366" s="8">
        <v>42709</v>
      </c>
      <c r="C31366" s="7" t="s">
        <v>31</v>
      </c>
      <c r="D31366" s="7" t="s">
        <v>236</v>
      </c>
      <c r="E31366" s="7" t="s">
        <v>33</v>
      </c>
      <c r="F31366" s="8">
        <v>43647</v>
      </c>
      <c r="G31366" s="7" t="s">
        <v>296</v>
      </c>
      <c r="H31366" s="7" t="s">
        <v>35</v>
      </c>
      <c r="I31366" s="7" t="s">
        <v>36</v>
      </c>
      <c r="J31366" s="7" t="s">
        <v>37</v>
      </c>
      <c r="K31366" s="7" t="s">
        <v>41</v>
      </c>
      <c r="L31366" s="7" t="s">
        <v>39</v>
      </c>
      <c r="M31366" s="7" t="s">
        <v>296</v>
      </c>
      <c r="N31366" s="7" t="s">
        <v>119</v>
      </c>
      <c r="O31366" s="7">
        <v>2019</v>
      </c>
      <c r="Q31366" s="7">
        <v>57456</v>
      </c>
      <c r="V31366" s="7">
        <v>57456</v>
      </c>
      <c r="W31366" s="7">
        <v>-57456</v>
      </c>
      <c r="Y31366" s="7">
        <v>57456</v>
      </c>
      <c r="AG31366" s="6">
        <v>2016</v>
      </c>
    </row>
    <row r="31367" spans="2:33" ht="14.4" x14ac:dyDescent="0.3">
      <c r="B31367" s="8">
        <v>43341</v>
      </c>
      <c r="C31367" s="7" t="s">
        <v>31</v>
      </c>
      <c r="D31367" s="7" t="s">
        <v>297</v>
      </c>
      <c r="E31367" s="7" t="s">
        <v>33</v>
      </c>
      <c r="F31367" s="8">
        <v>43647</v>
      </c>
      <c r="G31367" s="7" t="s">
        <v>298</v>
      </c>
      <c r="H31367" s="7" t="s">
        <v>35</v>
      </c>
      <c r="I31367" s="7" t="s">
        <v>36</v>
      </c>
      <c r="J31367" s="7" t="s">
        <v>37</v>
      </c>
      <c r="K31367" s="7" t="s">
        <v>41</v>
      </c>
      <c r="L31367" s="7" t="s">
        <v>39</v>
      </c>
      <c r="M31367" s="7" t="s">
        <v>298</v>
      </c>
      <c r="N31367" s="7" t="s">
        <v>73</v>
      </c>
      <c r="O31367" s="7">
        <v>2019</v>
      </c>
      <c r="Q31367" s="7">
        <v>15694</v>
      </c>
      <c r="V31367" s="7">
        <v>15694</v>
      </c>
      <c r="W31367" s="7">
        <v>-15694</v>
      </c>
      <c r="Y31367" s="7">
        <v>15694</v>
      </c>
      <c r="AG31367" s="6">
        <v>2018</v>
      </c>
    </row>
    <row r="31368" spans="2:33" ht="14.4" x14ac:dyDescent="0.3">
      <c r="B31368" s="8">
        <v>43831</v>
      </c>
      <c r="C31368" s="7" t="s">
        <v>31</v>
      </c>
      <c r="D31368" s="7" t="s">
        <v>299</v>
      </c>
      <c r="E31368" s="7" t="s">
        <v>33</v>
      </c>
      <c r="F31368" s="8">
        <v>43647</v>
      </c>
      <c r="G31368" s="7" t="s">
        <v>300</v>
      </c>
      <c r="H31368" s="7" t="s">
        <v>35</v>
      </c>
      <c r="I31368" s="7" t="s">
        <v>36</v>
      </c>
      <c r="J31368" s="7" t="s">
        <v>37</v>
      </c>
      <c r="K31368" s="7" t="s">
        <v>41</v>
      </c>
      <c r="L31368" s="7" t="s">
        <v>39</v>
      </c>
      <c r="M31368" s="7" t="s">
        <v>300</v>
      </c>
      <c r="N31368" s="7" t="s">
        <v>73</v>
      </c>
      <c r="O31368" s="7">
        <v>2019</v>
      </c>
      <c r="Q31368" s="7">
        <v>10816</v>
      </c>
      <c r="V31368" s="7">
        <v>10816</v>
      </c>
      <c r="W31368" s="7">
        <v>-10816</v>
      </c>
      <c r="Y31368" s="7">
        <v>10816</v>
      </c>
      <c r="AG31368" s="6">
        <v>2020</v>
      </c>
    </row>
    <row r="31369" spans="2:33" ht="14.4" x14ac:dyDescent="0.3">
      <c r="B31369" s="8">
        <v>43831</v>
      </c>
      <c r="C31369" s="7" t="s">
        <v>31</v>
      </c>
      <c r="D31369" s="7" t="s">
        <v>71</v>
      </c>
      <c r="E31369" s="7" t="s">
        <v>33</v>
      </c>
      <c r="F31369" s="8">
        <v>43647</v>
      </c>
      <c r="G31369" s="7" t="s">
        <v>72</v>
      </c>
      <c r="H31369" s="7" t="s">
        <v>35</v>
      </c>
      <c r="I31369" s="7" t="s">
        <v>36</v>
      </c>
      <c r="J31369" s="7" t="s">
        <v>37</v>
      </c>
      <c r="K31369" s="7" t="s">
        <v>41</v>
      </c>
      <c r="L31369" s="7" t="s">
        <v>39</v>
      </c>
      <c r="M31369" s="7" t="s">
        <v>72</v>
      </c>
      <c r="N31369" s="7" t="s">
        <v>73</v>
      </c>
      <c r="O31369" s="7">
        <v>2019</v>
      </c>
      <c r="Q31369" s="7">
        <v>8307</v>
      </c>
      <c r="V31369" s="7">
        <v>8307</v>
      </c>
      <c r="W31369" s="7">
        <v>-8307</v>
      </c>
      <c r="Y31369" s="7">
        <v>8307</v>
      </c>
      <c r="AG31369" s="6">
        <v>2020</v>
      </c>
    </row>
    <row r="31370" spans="2:33" ht="14.4" x14ac:dyDescent="0.3">
      <c r="B31370" s="8">
        <v>43831</v>
      </c>
      <c r="C31370" s="7" t="s">
        <v>31</v>
      </c>
      <c r="D31370" s="7" t="s">
        <v>71</v>
      </c>
      <c r="E31370" s="7" t="s">
        <v>33</v>
      </c>
      <c r="F31370" s="8">
        <v>43647</v>
      </c>
      <c r="G31370" s="7" t="s">
        <v>301</v>
      </c>
      <c r="H31370" s="7" t="s">
        <v>35</v>
      </c>
      <c r="I31370" s="7" t="s">
        <v>36</v>
      </c>
      <c r="J31370" s="7" t="s">
        <v>37</v>
      </c>
      <c r="K31370" s="7" t="s">
        <v>41</v>
      </c>
      <c r="L31370" s="7" t="s">
        <v>39</v>
      </c>
      <c r="M31370" s="7" t="s">
        <v>301</v>
      </c>
      <c r="N31370" s="7" t="s">
        <v>73</v>
      </c>
      <c r="O31370" s="7">
        <v>2019</v>
      </c>
      <c r="Q31370" s="7">
        <v>6492</v>
      </c>
      <c r="V31370" s="7">
        <v>6492</v>
      </c>
      <c r="W31370" s="7">
        <v>-6492</v>
      </c>
      <c r="Y31370" s="7">
        <v>6492</v>
      </c>
      <c r="AG31370" s="6">
        <v>2020</v>
      </c>
    </row>
    <row r="31371" spans="2:33" ht="14.4" x14ac:dyDescent="0.3">
      <c r="B31371" s="8">
        <v>41554</v>
      </c>
      <c r="C31371" s="7" t="s">
        <v>31</v>
      </c>
      <c r="D31371" s="7" t="s">
        <v>83</v>
      </c>
      <c r="E31371" s="7" t="s">
        <v>33</v>
      </c>
      <c r="F31371" s="8">
        <v>43647</v>
      </c>
      <c r="G31371" s="7" t="s">
        <v>302</v>
      </c>
      <c r="H31371" s="7" t="s">
        <v>35</v>
      </c>
      <c r="I31371" s="7" t="s">
        <v>36</v>
      </c>
      <c r="J31371" s="7" t="s">
        <v>37</v>
      </c>
      <c r="K31371" s="7" t="s">
        <v>41</v>
      </c>
      <c r="L31371" s="7" t="s">
        <v>39</v>
      </c>
      <c r="M31371" s="7" t="s">
        <v>302</v>
      </c>
      <c r="N31371" s="7" t="s">
        <v>85</v>
      </c>
      <c r="O31371" s="7">
        <v>2019</v>
      </c>
      <c r="Q31371" s="7">
        <v>7949</v>
      </c>
      <c r="V31371" s="7">
        <v>7949</v>
      </c>
      <c r="W31371" s="7">
        <v>-7949</v>
      </c>
      <c r="Y31371" s="7">
        <v>7949</v>
      </c>
      <c r="AG31371" s="6">
        <v>2013</v>
      </c>
    </row>
    <row r="31372" spans="2:33" ht="14.4" x14ac:dyDescent="0.3">
      <c r="B31372" s="8">
        <v>42730</v>
      </c>
      <c r="C31372" s="7" t="s">
        <v>31</v>
      </c>
      <c r="D31372" s="7" t="s">
        <v>83</v>
      </c>
      <c r="E31372" s="7" t="s">
        <v>33</v>
      </c>
      <c r="F31372" s="8">
        <v>43647</v>
      </c>
      <c r="G31372" s="7" t="s">
        <v>84</v>
      </c>
      <c r="H31372" s="7" t="s">
        <v>35</v>
      </c>
      <c r="I31372" s="7" t="s">
        <v>36</v>
      </c>
      <c r="J31372" s="7" t="s">
        <v>37</v>
      </c>
      <c r="K31372" s="7" t="s">
        <v>41</v>
      </c>
      <c r="L31372" s="7" t="s">
        <v>39</v>
      </c>
      <c r="M31372" s="7" t="s">
        <v>84</v>
      </c>
      <c r="N31372" s="7" t="s">
        <v>85</v>
      </c>
      <c r="O31372" s="7">
        <v>2019</v>
      </c>
      <c r="Q31372" s="7">
        <v>10482</v>
      </c>
      <c r="V31372" s="7">
        <v>10482</v>
      </c>
      <c r="W31372" s="7">
        <v>-10482</v>
      </c>
      <c r="Y31372" s="7">
        <v>10482</v>
      </c>
      <c r="AG31372" s="6">
        <v>2016</v>
      </c>
    </row>
    <row r="31373" spans="2:33" ht="14.4" x14ac:dyDescent="0.3">
      <c r="B31373" s="8">
        <v>42856</v>
      </c>
      <c r="C31373" s="7" t="s">
        <v>31</v>
      </c>
      <c r="D31373" s="7" t="s">
        <v>192</v>
      </c>
      <c r="E31373" s="7" t="s">
        <v>33</v>
      </c>
      <c r="F31373" s="8">
        <v>43647</v>
      </c>
      <c r="G31373" s="7" t="s">
        <v>303</v>
      </c>
      <c r="H31373" s="7" t="s">
        <v>35</v>
      </c>
      <c r="I31373" s="7" t="s">
        <v>36</v>
      </c>
      <c r="J31373" s="7" t="s">
        <v>37</v>
      </c>
      <c r="K31373" s="7" t="s">
        <v>41</v>
      </c>
      <c r="L31373" s="7" t="s">
        <v>39</v>
      </c>
      <c r="M31373" s="7" t="s">
        <v>303</v>
      </c>
      <c r="N31373" s="7" t="s">
        <v>99</v>
      </c>
      <c r="O31373" s="7">
        <v>2019</v>
      </c>
      <c r="Q31373" s="7">
        <v>10945</v>
      </c>
      <c r="V31373" s="7">
        <v>10945</v>
      </c>
      <c r="W31373" s="7">
        <v>-10945</v>
      </c>
      <c r="Y31373" s="7">
        <v>10945</v>
      </c>
      <c r="AG31373" s="6">
        <v>2017</v>
      </c>
    </row>
    <row r="31374" spans="2:33" ht="14.4" x14ac:dyDescent="0.3">
      <c r="B31374" s="8">
        <v>42856</v>
      </c>
      <c r="C31374" s="7" t="s">
        <v>31</v>
      </c>
      <c r="D31374" s="7" t="s">
        <v>97</v>
      </c>
      <c r="E31374" s="7" t="s">
        <v>33</v>
      </c>
      <c r="F31374" s="8">
        <v>43647</v>
      </c>
      <c r="G31374" s="7" t="s">
        <v>304</v>
      </c>
      <c r="H31374" s="7" t="s">
        <v>35</v>
      </c>
      <c r="I31374" s="7" t="s">
        <v>36</v>
      </c>
      <c r="J31374" s="7" t="s">
        <v>37</v>
      </c>
      <c r="K31374" s="7" t="s">
        <v>41</v>
      </c>
      <c r="L31374" s="7" t="s">
        <v>39</v>
      </c>
      <c r="M31374" s="7" t="s">
        <v>304</v>
      </c>
      <c r="N31374" s="7" t="s">
        <v>99</v>
      </c>
      <c r="O31374" s="7">
        <v>2019</v>
      </c>
      <c r="Q31374" s="7">
        <v>9372</v>
      </c>
      <c r="V31374" s="7">
        <v>9372</v>
      </c>
      <c r="W31374" s="7">
        <v>-9372</v>
      </c>
      <c r="Y31374" s="7">
        <v>9372</v>
      </c>
      <c r="AG31374" s="6">
        <v>2017</v>
      </c>
    </row>
    <row r="31375" spans="2:33" ht="14.4" x14ac:dyDescent="0.3">
      <c r="B31375" s="8">
        <v>42856</v>
      </c>
      <c r="C31375" s="7" t="s">
        <v>31</v>
      </c>
      <c r="D31375" s="7" t="s">
        <v>120</v>
      </c>
      <c r="E31375" s="7" t="s">
        <v>33</v>
      </c>
      <c r="F31375" s="8">
        <v>43647</v>
      </c>
      <c r="G31375" s="7" t="s">
        <v>121</v>
      </c>
      <c r="H31375" s="7" t="s">
        <v>35</v>
      </c>
      <c r="I31375" s="7" t="s">
        <v>36</v>
      </c>
      <c r="J31375" s="7" t="s">
        <v>37</v>
      </c>
      <c r="K31375" s="7" t="s">
        <v>41</v>
      </c>
      <c r="L31375" s="7" t="s">
        <v>39</v>
      </c>
      <c r="M31375" s="7" t="s">
        <v>121</v>
      </c>
      <c r="N31375" s="7" t="s">
        <v>99</v>
      </c>
      <c r="O31375" s="7">
        <v>2019</v>
      </c>
      <c r="Q31375" s="7">
        <v>8347</v>
      </c>
      <c r="V31375" s="7">
        <v>8347</v>
      </c>
      <c r="W31375" s="7">
        <v>-8347</v>
      </c>
      <c r="Y31375" s="7">
        <v>8347</v>
      </c>
      <c r="AG31375" s="6">
        <v>2017</v>
      </c>
    </row>
    <row r="31376" spans="2:33" ht="14.4" x14ac:dyDescent="0.3">
      <c r="B31376" s="8">
        <v>43089</v>
      </c>
      <c r="C31376" s="7" t="s">
        <v>31</v>
      </c>
      <c r="D31376" s="7" t="s">
        <v>305</v>
      </c>
      <c r="E31376" s="7" t="s">
        <v>33</v>
      </c>
      <c r="F31376" s="8">
        <v>43647</v>
      </c>
      <c r="G31376" s="7" t="s">
        <v>306</v>
      </c>
      <c r="H31376" s="7" t="s">
        <v>35</v>
      </c>
      <c r="I31376" s="7" t="s">
        <v>36</v>
      </c>
      <c r="J31376" s="7" t="s">
        <v>37</v>
      </c>
      <c r="K31376" s="7" t="s">
        <v>41</v>
      </c>
      <c r="L31376" s="7" t="s">
        <v>39</v>
      </c>
      <c r="M31376" s="7" t="s">
        <v>306</v>
      </c>
      <c r="N31376" s="7" t="s">
        <v>99</v>
      </c>
      <c r="O31376" s="7">
        <v>2019</v>
      </c>
      <c r="Q31376" s="7">
        <v>10301</v>
      </c>
      <c r="V31376" s="7">
        <v>10301</v>
      </c>
      <c r="W31376" s="7">
        <v>-10301</v>
      </c>
      <c r="Y31376" s="7">
        <v>10301</v>
      </c>
      <c r="AG31376" s="6">
        <v>2017</v>
      </c>
    </row>
    <row r="31377" spans="2:33" ht="14.4" x14ac:dyDescent="0.3">
      <c r="B31377" s="8">
        <v>41261</v>
      </c>
      <c r="C31377" s="7" t="s">
        <v>31</v>
      </c>
      <c r="D31377" s="7" t="s">
        <v>214</v>
      </c>
      <c r="E31377" s="7" t="s">
        <v>33</v>
      </c>
      <c r="F31377" s="8">
        <v>43647</v>
      </c>
      <c r="G31377" s="7" t="s">
        <v>307</v>
      </c>
      <c r="H31377" s="7" t="s">
        <v>35</v>
      </c>
      <c r="I31377" s="7" t="s">
        <v>36</v>
      </c>
      <c r="J31377" s="7" t="s">
        <v>37</v>
      </c>
      <c r="K31377" s="7" t="s">
        <v>41</v>
      </c>
      <c r="L31377" s="7" t="s">
        <v>39</v>
      </c>
      <c r="M31377" s="7" t="s">
        <v>307</v>
      </c>
      <c r="N31377" s="7" t="s">
        <v>167</v>
      </c>
      <c r="O31377" s="7">
        <v>2019</v>
      </c>
      <c r="Q31377" s="7">
        <v>17271</v>
      </c>
      <c r="V31377" s="7">
        <v>17271</v>
      </c>
      <c r="W31377" s="7">
        <v>-17271</v>
      </c>
      <c r="Y31377" s="7">
        <v>17271</v>
      </c>
      <c r="AG31377" s="6">
        <v>2012</v>
      </c>
    </row>
    <row r="31378" spans="2:33" ht="14.4" x14ac:dyDescent="0.3">
      <c r="B31378" s="8">
        <v>41893</v>
      </c>
      <c r="C31378" s="7" t="s">
        <v>31</v>
      </c>
      <c r="D31378" s="7" t="s">
        <v>51</v>
      </c>
      <c r="E31378" s="7" t="s">
        <v>33</v>
      </c>
      <c r="F31378" s="8">
        <v>43647</v>
      </c>
      <c r="G31378" s="7" t="s">
        <v>308</v>
      </c>
      <c r="H31378" s="7" t="s">
        <v>35</v>
      </c>
      <c r="I31378" s="7" t="s">
        <v>36</v>
      </c>
      <c r="J31378" s="7" t="s">
        <v>37</v>
      </c>
      <c r="K31378" s="7" t="s">
        <v>41</v>
      </c>
      <c r="L31378" s="7" t="s">
        <v>39</v>
      </c>
      <c r="M31378" s="7" t="s">
        <v>308</v>
      </c>
      <c r="N31378" s="7" t="s">
        <v>53</v>
      </c>
      <c r="O31378" s="7">
        <v>2019</v>
      </c>
      <c r="Q31378" s="7">
        <v>64881</v>
      </c>
      <c r="V31378" s="7">
        <v>64881</v>
      </c>
      <c r="W31378" s="7">
        <v>-64881</v>
      </c>
      <c r="Y31378" s="7">
        <v>64881</v>
      </c>
      <c r="AG31378" s="6">
        <v>2014</v>
      </c>
    </row>
    <row r="31379" spans="2:33" ht="14.4" x14ac:dyDescent="0.3">
      <c r="B31379" s="8">
        <v>41893</v>
      </c>
      <c r="C31379" s="7" t="s">
        <v>31</v>
      </c>
      <c r="D31379" s="7" t="s">
        <v>51</v>
      </c>
      <c r="E31379" s="7" t="s">
        <v>33</v>
      </c>
      <c r="F31379" s="8">
        <v>43647</v>
      </c>
      <c r="G31379" s="7" t="s">
        <v>309</v>
      </c>
      <c r="H31379" s="7" t="s">
        <v>35</v>
      </c>
      <c r="I31379" s="7" t="s">
        <v>36</v>
      </c>
      <c r="J31379" s="7" t="s">
        <v>37</v>
      </c>
      <c r="K31379" s="7" t="s">
        <v>41</v>
      </c>
      <c r="L31379" s="7" t="s">
        <v>39</v>
      </c>
      <c r="M31379" s="7" t="s">
        <v>309</v>
      </c>
      <c r="N31379" s="7" t="s">
        <v>53</v>
      </c>
      <c r="O31379" s="7">
        <v>2019</v>
      </c>
      <c r="Q31379" s="7">
        <v>21269</v>
      </c>
      <c r="V31379" s="7">
        <v>21269</v>
      </c>
      <c r="W31379" s="7">
        <v>-21269</v>
      </c>
      <c r="Y31379" s="7">
        <v>21269</v>
      </c>
      <c r="AG31379" s="6">
        <v>2014</v>
      </c>
    </row>
    <row r="31380" spans="2:33" ht="14.4" x14ac:dyDescent="0.3">
      <c r="B31380" s="8">
        <v>41548</v>
      </c>
      <c r="C31380" s="7" t="s">
        <v>31</v>
      </c>
      <c r="D31380" s="7" t="s">
        <v>68</v>
      </c>
      <c r="E31380" s="7" t="s">
        <v>33</v>
      </c>
      <c r="F31380" s="8">
        <v>43647</v>
      </c>
      <c r="G31380" s="7" t="s">
        <v>69</v>
      </c>
      <c r="H31380" s="7" t="s">
        <v>35</v>
      </c>
      <c r="I31380" s="7" t="s">
        <v>36</v>
      </c>
      <c r="J31380" s="7" t="s">
        <v>37</v>
      </c>
      <c r="K31380" s="7" t="s">
        <v>41</v>
      </c>
      <c r="L31380" s="7" t="s">
        <v>39</v>
      </c>
      <c r="M31380" s="7" t="s">
        <v>69</v>
      </c>
      <c r="N31380" s="7" t="s">
        <v>70</v>
      </c>
      <c r="O31380" s="7">
        <v>2019</v>
      </c>
      <c r="Q31380" s="7">
        <v>19090</v>
      </c>
      <c r="V31380" s="7">
        <v>19090</v>
      </c>
      <c r="W31380" s="7">
        <v>-19090</v>
      </c>
      <c r="Y31380" s="7">
        <v>19090</v>
      </c>
      <c r="AG31380" s="6">
        <v>2013</v>
      </c>
    </row>
    <row r="31381" spans="2:33" ht="14.4" x14ac:dyDescent="0.3">
      <c r="B31381" s="8">
        <v>41893</v>
      </c>
      <c r="C31381" s="7" t="s">
        <v>31</v>
      </c>
      <c r="D31381" s="7" t="s">
        <v>80</v>
      </c>
      <c r="E31381" s="7" t="s">
        <v>33</v>
      </c>
      <c r="F31381" s="8">
        <v>43647</v>
      </c>
      <c r="G31381" s="7" t="s">
        <v>81</v>
      </c>
      <c r="H31381" s="7" t="s">
        <v>35</v>
      </c>
      <c r="I31381" s="7" t="s">
        <v>36</v>
      </c>
      <c r="J31381" s="7" t="s">
        <v>37</v>
      </c>
      <c r="K31381" s="7" t="s">
        <v>41</v>
      </c>
      <c r="L31381" s="7" t="s">
        <v>39</v>
      </c>
      <c r="M31381" s="7" t="s">
        <v>81</v>
      </c>
      <c r="N31381" s="7" t="s">
        <v>82</v>
      </c>
      <c r="O31381" s="7">
        <v>2019</v>
      </c>
      <c r="Q31381" s="7">
        <v>8857</v>
      </c>
      <c r="V31381" s="7">
        <v>8857</v>
      </c>
      <c r="W31381" s="7">
        <v>-8857</v>
      </c>
      <c r="Y31381" s="7">
        <v>8857</v>
      </c>
      <c r="AG31381" s="6">
        <v>2014</v>
      </c>
    </row>
    <row r="31382" spans="2:33" ht="14.4" x14ac:dyDescent="0.3">
      <c r="B31382" s="8">
        <v>41893</v>
      </c>
      <c r="C31382" s="7" t="s">
        <v>31</v>
      </c>
      <c r="D31382" s="7" t="s">
        <v>80</v>
      </c>
      <c r="E31382" s="7" t="s">
        <v>33</v>
      </c>
      <c r="F31382" s="8">
        <v>43647</v>
      </c>
      <c r="G31382" s="7" t="s">
        <v>310</v>
      </c>
      <c r="H31382" s="7" t="s">
        <v>35</v>
      </c>
      <c r="I31382" s="7" t="s">
        <v>36</v>
      </c>
      <c r="J31382" s="7" t="s">
        <v>37</v>
      </c>
      <c r="K31382" s="7" t="s">
        <v>41</v>
      </c>
      <c r="L31382" s="7" t="s">
        <v>39</v>
      </c>
      <c r="M31382" s="7" t="s">
        <v>310</v>
      </c>
      <c r="N31382" s="7" t="s">
        <v>82</v>
      </c>
      <c r="O31382" s="7">
        <v>2019</v>
      </c>
      <c r="Q31382" s="7">
        <v>7923</v>
      </c>
      <c r="V31382" s="7">
        <v>7923</v>
      </c>
      <c r="W31382" s="7">
        <v>-7923</v>
      </c>
      <c r="Y31382" s="7">
        <v>7923</v>
      </c>
      <c r="AG31382" s="6">
        <v>2014</v>
      </c>
    </row>
    <row r="31383" spans="2:33" ht="14.4" x14ac:dyDescent="0.3">
      <c r="B31383" s="8">
        <v>43831</v>
      </c>
      <c r="C31383" s="7" t="s">
        <v>31</v>
      </c>
      <c r="D31383" s="7" t="s">
        <v>311</v>
      </c>
      <c r="E31383" s="7" t="s">
        <v>33</v>
      </c>
      <c r="F31383" s="8">
        <v>43647</v>
      </c>
      <c r="G31383" s="7" t="s">
        <v>312</v>
      </c>
      <c r="H31383" s="7" t="s">
        <v>35</v>
      </c>
      <c r="I31383" s="7" t="s">
        <v>36</v>
      </c>
      <c r="J31383" s="7" t="s">
        <v>37</v>
      </c>
      <c r="K31383" s="7" t="s">
        <v>41</v>
      </c>
      <c r="L31383" s="7" t="s">
        <v>39</v>
      </c>
      <c r="M31383" s="7" t="s">
        <v>312</v>
      </c>
      <c r="N31383" s="7" t="s">
        <v>313</v>
      </c>
      <c r="O31383" s="7">
        <v>2019</v>
      </c>
      <c r="Q31383" s="7">
        <v>12047</v>
      </c>
      <c r="V31383" s="7">
        <v>12047</v>
      </c>
      <c r="W31383" s="7">
        <v>-12047</v>
      </c>
      <c r="Y31383" s="7">
        <v>12047</v>
      </c>
      <c r="AG31383" s="6">
        <v>2020</v>
      </c>
    </row>
    <row r="31384" spans="2:33" ht="14.4" x14ac:dyDescent="0.3">
      <c r="B31384" s="8">
        <v>43831</v>
      </c>
      <c r="C31384" s="7" t="s">
        <v>31</v>
      </c>
      <c r="D31384" s="7" t="s">
        <v>113</v>
      </c>
      <c r="E31384" s="7" t="s">
        <v>33</v>
      </c>
      <c r="F31384" s="8">
        <v>43647</v>
      </c>
      <c r="G31384" s="7" t="s">
        <v>114</v>
      </c>
      <c r="H31384" s="7" t="s">
        <v>35</v>
      </c>
      <c r="I31384" s="7" t="s">
        <v>36</v>
      </c>
      <c r="J31384" s="7" t="s">
        <v>37</v>
      </c>
      <c r="K31384" s="7" t="s">
        <v>41</v>
      </c>
      <c r="L31384" s="7" t="s">
        <v>39</v>
      </c>
      <c r="M31384" s="7" t="s">
        <v>114</v>
      </c>
      <c r="N31384" s="7" t="s">
        <v>115</v>
      </c>
      <c r="O31384" s="7">
        <v>2019</v>
      </c>
      <c r="Q31384" s="7">
        <v>8361</v>
      </c>
      <c r="V31384" s="7">
        <v>8361</v>
      </c>
      <c r="W31384" s="7">
        <v>-8361</v>
      </c>
      <c r="Y31384" s="7">
        <v>8361</v>
      </c>
      <c r="AG31384" s="6">
        <v>2020</v>
      </c>
    </row>
    <row r="31385" spans="2:33" ht="14.4" x14ac:dyDescent="0.3">
      <c r="B31385" s="8">
        <v>41108</v>
      </c>
      <c r="C31385" s="7" t="s">
        <v>31</v>
      </c>
      <c r="D31385" s="7" t="s">
        <v>89</v>
      </c>
      <c r="E31385" s="7" t="s">
        <v>33</v>
      </c>
      <c r="F31385" s="8">
        <v>43647</v>
      </c>
      <c r="G31385" s="7" t="s">
        <v>90</v>
      </c>
      <c r="H31385" s="7" t="s">
        <v>35</v>
      </c>
      <c r="I31385" s="7" t="s">
        <v>36</v>
      </c>
      <c r="J31385" s="7" t="s">
        <v>37</v>
      </c>
      <c r="K31385" s="7" t="s">
        <v>41</v>
      </c>
      <c r="L31385" s="7" t="s">
        <v>39</v>
      </c>
      <c r="M31385" s="7" t="s">
        <v>90</v>
      </c>
      <c r="N31385" s="7" t="s">
        <v>62</v>
      </c>
      <c r="O31385" s="7">
        <v>2019</v>
      </c>
      <c r="Q31385" s="7">
        <v>8807</v>
      </c>
      <c r="V31385" s="7">
        <v>8807</v>
      </c>
      <c r="W31385" s="7">
        <v>-8807</v>
      </c>
      <c r="Y31385" s="7">
        <v>8807</v>
      </c>
      <c r="AG31385" s="6">
        <v>2012</v>
      </c>
    </row>
    <row r="31386" spans="2:33" ht="14.4" x14ac:dyDescent="0.3">
      <c r="B31386" s="8">
        <v>42171</v>
      </c>
      <c r="C31386" s="7" t="s">
        <v>31</v>
      </c>
      <c r="D31386" s="7" t="s">
        <v>314</v>
      </c>
      <c r="E31386" s="7" t="s">
        <v>33</v>
      </c>
      <c r="F31386" s="8">
        <v>43647</v>
      </c>
      <c r="G31386" s="7" t="s">
        <v>315</v>
      </c>
      <c r="H31386" s="7" t="s">
        <v>35</v>
      </c>
      <c r="I31386" s="7" t="s">
        <v>36</v>
      </c>
      <c r="J31386" s="7" t="s">
        <v>37</v>
      </c>
      <c r="K31386" s="7" t="s">
        <v>41</v>
      </c>
      <c r="L31386" s="7" t="s">
        <v>39</v>
      </c>
      <c r="M31386" s="7" t="s">
        <v>315</v>
      </c>
      <c r="N31386" s="7" t="s">
        <v>62</v>
      </c>
      <c r="O31386" s="7">
        <v>2019</v>
      </c>
      <c r="Q31386" s="7">
        <v>11703</v>
      </c>
      <c r="V31386" s="7">
        <v>11703</v>
      </c>
      <c r="W31386" s="7">
        <v>-11703</v>
      </c>
      <c r="Y31386" s="7">
        <v>11703</v>
      </c>
      <c r="AG31386" s="6">
        <v>2015</v>
      </c>
    </row>
    <row r="31387" spans="2:33" ht="14.4" x14ac:dyDescent="0.3">
      <c r="B31387" s="8">
        <v>42598</v>
      </c>
      <c r="C31387" s="7" t="s">
        <v>31</v>
      </c>
      <c r="D31387" s="7" t="s">
        <v>95</v>
      </c>
      <c r="E31387" s="7" t="s">
        <v>33</v>
      </c>
      <c r="F31387" s="8">
        <v>43647</v>
      </c>
      <c r="G31387" s="7" t="s">
        <v>316</v>
      </c>
      <c r="H31387" s="7" t="s">
        <v>35</v>
      </c>
      <c r="I31387" s="7" t="s">
        <v>36</v>
      </c>
      <c r="J31387" s="7" t="s">
        <v>37</v>
      </c>
      <c r="K31387" s="7" t="s">
        <v>41</v>
      </c>
      <c r="L31387" s="7" t="s">
        <v>39</v>
      </c>
      <c r="M31387" s="7" t="s">
        <v>316</v>
      </c>
      <c r="N31387" s="7" t="s">
        <v>62</v>
      </c>
      <c r="O31387" s="7">
        <v>2019</v>
      </c>
      <c r="Q31387" s="7">
        <v>64334</v>
      </c>
      <c r="V31387" s="7">
        <v>64334</v>
      </c>
      <c r="W31387" s="7">
        <v>-64334</v>
      </c>
      <c r="Y31387" s="7">
        <v>64334</v>
      </c>
      <c r="AG31387" s="6">
        <v>2016</v>
      </c>
    </row>
    <row r="31388" spans="2:33" ht="14.4" x14ac:dyDescent="0.3">
      <c r="B31388" s="8">
        <v>43341</v>
      </c>
      <c r="C31388" s="7" t="s">
        <v>31</v>
      </c>
      <c r="D31388" s="7" t="s">
        <v>317</v>
      </c>
      <c r="E31388" s="7" t="s">
        <v>33</v>
      </c>
      <c r="F31388" s="8">
        <v>43647</v>
      </c>
      <c r="G31388" s="7" t="s">
        <v>318</v>
      </c>
      <c r="H31388" s="7" t="s">
        <v>35</v>
      </c>
      <c r="I31388" s="7" t="s">
        <v>36</v>
      </c>
      <c r="J31388" s="7" t="s">
        <v>37</v>
      </c>
      <c r="K31388" s="7" t="s">
        <v>41</v>
      </c>
      <c r="L31388" s="7" t="s">
        <v>39</v>
      </c>
      <c r="M31388" s="7" t="s">
        <v>318</v>
      </c>
      <c r="N31388" s="7" t="s">
        <v>62</v>
      </c>
      <c r="O31388" s="7">
        <v>2019</v>
      </c>
      <c r="Q31388" s="7">
        <v>13662</v>
      </c>
      <c r="V31388" s="7">
        <v>13662</v>
      </c>
      <c r="W31388" s="7">
        <v>-13662</v>
      </c>
      <c r="Y31388" s="7">
        <v>13662</v>
      </c>
      <c r="AG31388" s="6">
        <v>2018</v>
      </c>
    </row>
    <row r="31389" spans="2:33" ht="14.4" x14ac:dyDescent="0.3">
      <c r="B31389" s="8">
        <v>43341</v>
      </c>
      <c r="C31389" s="7" t="s">
        <v>31</v>
      </c>
      <c r="D31389" s="7" t="s">
        <v>319</v>
      </c>
      <c r="E31389" s="7" t="s">
        <v>33</v>
      </c>
      <c r="F31389" s="8">
        <v>43647</v>
      </c>
      <c r="G31389" s="7" t="s">
        <v>320</v>
      </c>
      <c r="H31389" s="7" t="s">
        <v>35</v>
      </c>
      <c r="I31389" s="7" t="s">
        <v>36</v>
      </c>
      <c r="J31389" s="7" t="s">
        <v>37</v>
      </c>
      <c r="K31389" s="7" t="s">
        <v>41</v>
      </c>
      <c r="L31389" s="7" t="s">
        <v>39</v>
      </c>
      <c r="M31389" s="7" t="s">
        <v>320</v>
      </c>
      <c r="N31389" s="7" t="s">
        <v>62</v>
      </c>
      <c r="O31389" s="7">
        <v>2019</v>
      </c>
      <c r="Q31389" s="7">
        <v>13568</v>
      </c>
      <c r="V31389" s="7">
        <v>13568</v>
      </c>
      <c r="W31389" s="7">
        <v>-13568</v>
      </c>
      <c r="Y31389" s="7">
        <v>13568</v>
      </c>
      <c r="AG31389" s="6">
        <v>2018</v>
      </c>
    </row>
    <row r="31390" spans="2:33" ht="14.4" x14ac:dyDescent="0.3">
      <c r="B31390" s="8">
        <v>43350</v>
      </c>
      <c r="C31390" s="7" t="s">
        <v>31</v>
      </c>
      <c r="D31390" s="7" t="s">
        <v>321</v>
      </c>
      <c r="E31390" s="7" t="s">
        <v>33</v>
      </c>
      <c r="F31390" s="8">
        <v>43647</v>
      </c>
      <c r="G31390" s="7" t="s">
        <v>322</v>
      </c>
      <c r="H31390" s="7" t="s">
        <v>35</v>
      </c>
      <c r="I31390" s="7" t="s">
        <v>36</v>
      </c>
      <c r="J31390" s="7" t="s">
        <v>37</v>
      </c>
      <c r="K31390" s="7" t="s">
        <v>41</v>
      </c>
      <c r="L31390" s="7" t="s">
        <v>39</v>
      </c>
      <c r="M31390" s="7" t="s">
        <v>322</v>
      </c>
      <c r="N31390" s="7" t="s">
        <v>62</v>
      </c>
      <c r="O31390" s="7">
        <v>2019</v>
      </c>
      <c r="Q31390" s="7">
        <v>7664</v>
      </c>
      <c r="V31390" s="7">
        <v>7664</v>
      </c>
      <c r="W31390" s="7">
        <v>-7664</v>
      </c>
      <c r="Y31390" s="7">
        <v>7664</v>
      </c>
      <c r="AG31390" s="6">
        <v>2018</v>
      </c>
    </row>
    <row r="31391" spans="2:33" ht="14.4" x14ac:dyDescent="0.3">
      <c r="B31391" s="8">
        <v>43350</v>
      </c>
      <c r="C31391" s="7" t="s">
        <v>31</v>
      </c>
      <c r="D31391" s="7" t="s">
        <v>60</v>
      </c>
      <c r="E31391" s="7" t="s">
        <v>33</v>
      </c>
      <c r="F31391" s="8">
        <v>43647</v>
      </c>
      <c r="G31391" s="7" t="s">
        <v>323</v>
      </c>
      <c r="H31391" s="7" t="s">
        <v>35</v>
      </c>
      <c r="I31391" s="7" t="s">
        <v>36</v>
      </c>
      <c r="J31391" s="7" t="s">
        <v>37</v>
      </c>
      <c r="K31391" s="7" t="s">
        <v>41</v>
      </c>
      <c r="L31391" s="7" t="s">
        <v>39</v>
      </c>
      <c r="M31391" s="7" t="s">
        <v>323</v>
      </c>
      <c r="N31391" s="7" t="s">
        <v>62</v>
      </c>
      <c r="O31391" s="7">
        <v>2019</v>
      </c>
      <c r="Q31391" s="7">
        <v>6386</v>
      </c>
      <c r="V31391" s="7">
        <v>6386</v>
      </c>
      <c r="W31391" s="7">
        <v>-6386</v>
      </c>
      <c r="Y31391" s="7">
        <v>6386</v>
      </c>
      <c r="AG31391" s="6">
        <v>2018</v>
      </c>
    </row>
    <row r="31392" spans="2:33" ht="14.4" x14ac:dyDescent="0.3">
      <c r="B31392" s="8">
        <v>43350</v>
      </c>
      <c r="C31392" s="7" t="s">
        <v>31</v>
      </c>
      <c r="D31392" s="7" t="s">
        <v>63</v>
      </c>
      <c r="E31392" s="7" t="s">
        <v>33</v>
      </c>
      <c r="F31392" s="8">
        <v>43647</v>
      </c>
      <c r="G31392" s="7" t="s">
        <v>64</v>
      </c>
      <c r="H31392" s="7" t="s">
        <v>35</v>
      </c>
      <c r="I31392" s="7" t="s">
        <v>36</v>
      </c>
      <c r="J31392" s="7" t="s">
        <v>37</v>
      </c>
      <c r="K31392" s="7" t="s">
        <v>41</v>
      </c>
      <c r="L31392" s="7" t="s">
        <v>39</v>
      </c>
      <c r="M31392" s="7" t="s">
        <v>64</v>
      </c>
      <c r="N31392" s="7" t="s">
        <v>62</v>
      </c>
      <c r="O31392" s="7">
        <v>2019</v>
      </c>
      <c r="Q31392" s="7">
        <v>10893</v>
      </c>
      <c r="V31392" s="7">
        <v>10893</v>
      </c>
      <c r="W31392" s="7">
        <v>-10893</v>
      </c>
      <c r="Y31392" s="7">
        <v>10893</v>
      </c>
      <c r="AG31392" s="6">
        <v>2018</v>
      </c>
    </row>
    <row r="31393" spans="2:33" ht="14.4" x14ac:dyDescent="0.3">
      <c r="B31393" s="8">
        <v>43350</v>
      </c>
      <c r="C31393" s="7" t="s">
        <v>31</v>
      </c>
      <c r="D31393" s="7" t="s">
        <v>63</v>
      </c>
      <c r="E31393" s="7" t="s">
        <v>33</v>
      </c>
      <c r="F31393" s="8">
        <v>43647</v>
      </c>
      <c r="G31393" s="7" t="s">
        <v>324</v>
      </c>
      <c r="H31393" s="7" t="s">
        <v>35</v>
      </c>
      <c r="I31393" s="7" t="s">
        <v>36</v>
      </c>
      <c r="J31393" s="7" t="s">
        <v>37</v>
      </c>
      <c r="K31393" s="7" t="s">
        <v>41</v>
      </c>
      <c r="L31393" s="7" t="s">
        <v>39</v>
      </c>
      <c r="M31393" s="7" t="s">
        <v>324</v>
      </c>
      <c r="N31393" s="7" t="s">
        <v>62</v>
      </c>
      <c r="O31393" s="7">
        <v>2019</v>
      </c>
      <c r="Q31393" s="7">
        <v>5401</v>
      </c>
      <c r="V31393" s="7">
        <v>5401</v>
      </c>
      <c r="W31393" s="7">
        <v>-5401</v>
      </c>
      <c r="Y31393" s="7">
        <v>5401</v>
      </c>
      <c r="AG31393" s="6">
        <v>2018</v>
      </c>
    </row>
    <row r="31394" spans="2:33" ht="14.4" x14ac:dyDescent="0.3">
      <c r="B31394" s="8">
        <v>43351</v>
      </c>
      <c r="C31394" s="7" t="s">
        <v>31</v>
      </c>
      <c r="D31394" s="7" t="s">
        <v>60</v>
      </c>
      <c r="E31394" s="7" t="s">
        <v>33</v>
      </c>
      <c r="F31394" s="8">
        <v>43647</v>
      </c>
      <c r="G31394" s="7" t="s">
        <v>61</v>
      </c>
      <c r="H31394" s="7" t="s">
        <v>35</v>
      </c>
      <c r="I31394" s="7" t="s">
        <v>36</v>
      </c>
      <c r="J31394" s="7" t="s">
        <v>37</v>
      </c>
      <c r="K31394" s="7" t="s">
        <v>41</v>
      </c>
      <c r="L31394" s="7" t="s">
        <v>39</v>
      </c>
      <c r="M31394" s="7" t="s">
        <v>61</v>
      </c>
      <c r="N31394" s="7" t="s">
        <v>62</v>
      </c>
      <c r="O31394" s="7">
        <v>2019</v>
      </c>
      <c r="Q31394" s="7">
        <v>11303</v>
      </c>
      <c r="V31394" s="7">
        <v>11303</v>
      </c>
      <c r="W31394" s="7">
        <v>-11303</v>
      </c>
      <c r="Y31394" s="7">
        <v>11303</v>
      </c>
      <c r="AG31394" s="6">
        <v>2018</v>
      </c>
    </row>
    <row r="31395" spans="2:33" ht="14.4" x14ac:dyDescent="0.3">
      <c r="B31395" s="8">
        <v>43480</v>
      </c>
      <c r="C31395" s="7" t="s">
        <v>31</v>
      </c>
      <c r="D31395" s="7" t="s">
        <v>104</v>
      </c>
      <c r="E31395" s="7" t="s">
        <v>33</v>
      </c>
      <c r="F31395" s="8">
        <v>43647</v>
      </c>
      <c r="G31395" s="7" t="s">
        <v>325</v>
      </c>
      <c r="H31395" s="7" t="s">
        <v>35</v>
      </c>
      <c r="I31395" s="7" t="s">
        <v>36</v>
      </c>
      <c r="J31395" s="7" t="s">
        <v>37</v>
      </c>
      <c r="K31395" s="7" t="s">
        <v>41</v>
      </c>
      <c r="L31395" s="7" t="s">
        <v>39</v>
      </c>
      <c r="M31395" s="7" t="s">
        <v>325</v>
      </c>
      <c r="N31395" s="7" t="s">
        <v>62</v>
      </c>
      <c r="O31395" s="7">
        <v>2019</v>
      </c>
      <c r="Q31395" s="7">
        <v>19672</v>
      </c>
      <c r="V31395" s="7">
        <v>19672</v>
      </c>
      <c r="W31395" s="7">
        <v>-19672</v>
      </c>
      <c r="Y31395" s="7">
        <v>19672</v>
      </c>
      <c r="AG31395" s="6">
        <v>2019</v>
      </c>
    </row>
    <row r="31396" spans="2:33" ht="14.4" x14ac:dyDescent="0.3">
      <c r="B31396" s="8">
        <v>41766</v>
      </c>
      <c r="C31396" s="7" t="s">
        <v>31</v>
      </c>
      <c r="D31396" s="7" t="s">
        <v>74</v>
      </c>
      <c r="E31396" s="7" t="s">
        <v>33</v>
      </c>
      <c r="F31396" s="8">
        <v>43647</v>
      </c>
      <c r="G31396" s="7" t="s">
        <v>75</v>
      </c>
      <c r="H31396" s="7" t="s">
        <v>35</v>
      </c>
      <c r="I31396" s="7" t="s">
        <v>36</v>
      </c>
      <c r="J31396" s="7" t="s">
        <v>37</v>
      </c>
      <c r="K31396" s="7" t="s">
        <v>41</v>
      </c>
      <c r="L31396" s="7" t="s">
        <v>39</v>
      </c>
      <c r="M31396" s="7" t="s">
        <v>75</v>
      </c>
      <c r="N31396" s="7" t="s">
        <v>76</v>
      </c>
      <c r="O31396" s="7">
        <v>2019</v>
      </c>
      <c r="Q31396" s="7">
        <v>10456</v>
      </c>
      <c r="V31396" s="7">
        <v>10456</v>
      </c>
      <c r="W31396" s="7">
        <v>-10456</v>
      </c>
      <c r="Y31396" s="7">
        <v>10456</v>
      </c>
      <c r="AG31396" s="6">
        <v>2014</v>
      </c>
    </row>
    <row r="31397" spans="2:33" ht="14.4" x14ac:dyDescent="0.3">
      <c r="B31397" s="8">
        <v>43647</v>
      </c>
      <c r="C31397" s="7" t="s">
        <v>31</v>
      </c>
      <c r="D31397" s="7" t="s">
        <v>74</v>
      </c>
      <c r="E31397" s="7" t="s">
        <v>33</v>
      </c>
      <c r="F31397" s="8">
        <v>43647</v>
      </c>
      <c r="G31397" s="7" t="s">
        <v>112</v>
      </c>
      <c r="H31397" s="7" t="s">
        <v>35</v>
      </c>
      <c r="I31397" s="7" t="s">
        <v>36</v>
      </c>
      <c r="J31397" s="7" t="s">
        <v>37</v>
      </c>
      <c r="K31397" s="7" t="s">
        <v>41</v>
      </c>
      <c r="L31397" s="7" t="s">
        <v>39</v>
      </c>
      <c r="M31397" s="7" t="s">
        <v>112</v>
      </c>
      <c r="N31397" s="7" t="s">
        <v>76</v>
      </c>
      <c r="O31397" s="7">
        <v>2019</v>
      </c>
      <c r="Q31397" s="7">
        <v>5187</v>
      </c>
      <c r="V31397" s="7">
        <v>5187</v>
      </c>
      <c r="W31397" s="7">
        <v>-5187</v>
      </c>
      <c r="Y31397" s="7">
        <v>5187</v>
      </c>
      <c r="AG31397" s="6">
        <v>2019</v>
      </c>
    </row>
    <row r="31398" spans="2:33" ht="14.4" x14ac:dyDescent="0.3">
      <c r="B31398" s="8">
        <v>41274</v>
      </c>
      <c r="C31398" s="7" t="s">
        <v>31</v>
      </c>
      <c r="D31398" s="7" t="s">
        <v>326</v>
      </c>
      <c r="E31398" s="7" t="s">
        <v>33</v>
      </c>
      <c r="F31398" s="8">
        <v>43647</v>
      </c>
      <c r="G31398" s="7" t="s">
        <v>327</v>
      </c>
      <c r="H31398" s="7" t="s">
        <v>35</v>
      </c>
      <c r="I31398" s="7" t="s">
        <v>36</v>
      </c>
      <c r="J31398" s="7" t="s">
        <v>37</v>
      </c>
      <c r="K31398" s="7" t="s">
        <v>41</v>
      </c>
      <c r="L31398" s="7" t="s">
        <v>39</v>
      </c>
      <c r="M31398" s="7" t="s">
        <v>327</v>
      </c>
      <c r="N31398" s="7" t="s">
        <v>88</v>
      </c>
      <c r="O31398" s="7">
        <v>2019</v>
      </c>
      <c r="Q31398" s="7">
        <v>9640</v>
      </c>
      <c r="V31398" s="7">
        <v>9640</v>
      </c>
      <c r="W31398" s="7">
        <v>-9640</v>
      </c>
      <c r="Y31398" s="7">
        <v>9640</v>
      </c>
      <c r="AG31398" s="6">
        <v>2012</v>
      </c>
    </row>
    <row r="31399" spans="2:33" ht="14.4" x14ac:dyDescent="0.3">
      <c r="B31399" s="8">
        <v>41274</v>
      </c>
      <c r="C31399" s="7" t="s">
        <v>31</v>
      </c>
      <c r="D31399" s="7" t="s">
        <v>326</v>
      </c>
      <c r="E31399" s="7" t="s">
        <v>33</v>
      </c>
      <c r="F31399" s="8">
        <v>43647</v>
      </c>
      <c r="G31399" s="7" t="s">
        <v>328</v>
      </c>
      <c r="H31399" s="7" t="s">
        <v>35</v>
      </c>
      <c r="I31399" s="7" t="s">
        <v>36</v>
      </c>
      <c r="J31399" s="7" t="s">
        <v>37</v>
      </c>
      <c r="K31399" s="7" t="s">
        <v>41</v>
      </c>
      <c r="L31399" s="7" t="s">
        <v>39</v>
      </c>
      <c r="M31399" s="7" t="s">
        <v>328</v>
      </c>
      <c r="N31399" s="7" t="s">
        <v>88</v>
      </c>
      <c r="O31399" s="7">
        <v>2019</v>
      </c>
      <c r="Q31399" s="7">
        <v>8678</v>
      </c>
      <c r="V31399" s="7">
        <v>8678</v>
      </c>
      <c r="W31399" s="7">
        <v>-8678</v>
      </c>
      <c r="Y31399" s="7">
        <v>8678</v>
      </c>
      <c r="AG31399" s="6">
        <v>2012</v>
      </c>
    </row>
    <row r="31400" spans="2:33" ht="14.4" x14ac:dyDescent="0.3">
      <c r="B31400" s="8">
        <v>42461</v>
      </c>
      <c r="C31400" s="7" t="s">
        <v>31</v>
      </c>
      <c r="D31400" s="7" t="s">
        <v>86</v>
      </c>
      <c r="E31400" s="7" t="s">
        <v>33</v>
      </c>
      <c r="F31400" s="8">
        <v>43647</v>
      </c>
      <c r="G31400" s="7" t="s">
        <v>87</v>
      </c>
      <c r="H31400" s="7" t="s">
        <v>35</v>
      </c>
      <c r="I31400" s="7" t="s">
        <v>36</v>
      </c>
      <c r="J31400" s="7" t="s">
        <v>37</v>
      </c>
      <c r="K31400" s="7" t="s">
        <v>41</v>
      </c>
      <c r="L31400" s="7" t="s">
        <v>39</v>
      </c>
      <c r="M31400" s="7" t="s">
        <v>87</v>
      </c>
      <c r="N31400" s="7" t="s">
        <v>88</v>
      </c>
      <c r="O31400" s="7">
        <v>2019</v>
      </c>
      <c r="Q31400" s="7">
        <v>10418</v>
      </c>
      <c r="V31400" s="7">
        <v>10418</v>
      </c>
      <c r="W31400" s="7">
        <v>-10418</v>
      </c>
      <c r="Y31400" s="7">
        <v>10418</v>
      </c>
      <c r="AG31400" s="6">
        <v>2016</v>
      </c>
    </row>
    <row r="31401" spans="2:33" ht="14.4" x14ac:dyDescent="0.3">
      <c r="B31401" s="8">
        <v>44013</v>
      </c>
      <c r="C31401" s="7" t="s">
        <v>31</v>
      </c>
      <c r="D31401" s="7" t="s">
        <v>77</v>
      </c>
      <c r="E31401" s="7" t="s">
        <v>33</v>
      </c>
      <c r="F31401" s="8">
        <v>43647</v>
      </c>
      <c r="G31401" s="7" t="s">
        <v>78</v>
      </c>
      <c r="H31401" s="7" t="s">
        <v>35</v>
      </c>
      <c r="I31401" s="7" t="s">
        <v>36</v>
      </c>
      <c r="J31401" s="7" t="s">
        <v>37</v>
      </c>
      <c r="K31401" s="7" t="s">
        <v>41</v>
      </c>
      <c r="L31401" s="7" t="s">
        <v>39</v>
      </c>
      <c r="M31401" s="7" t="s">
        <v>78</v>
      </c>
      <c r="N31401" s="7" t="s">
        <v>79</v>
      </c>
      <c r="O31401" s="7">
        <v>2019</v>
      </c>
      <c r="Q31401" s="7">
        <v>0</v>
      </c>
      <c r="V31401" s="7">
        <v>0</v>
      </c>
      <c r="W31401" s="7">
        <v>0</v>
      </c>
      <c r="Y31401" s="7">
        <v>0</v>
      </c>
      <c r="AG31401" s="6">
        <v>2020</v>
      </c>
    </row>
    <row r="31402" spans="2:33" ht="14.4" x14ac:dyDescent="0.3">
      <c r="B31402" s="8">
        <v>44422</v>
      </c>
      <c r="C31402" s="7" t="s">
        <v>31</v>
      </c>
      <c r="D31402" s="7" t="s">
        <v>65</v>
      </c>
      <c r="E31402" s="7" t="s">
        <v>33</v>
      </c>
      <c r="F31402" s="8">
        <v>43647</v>
      </c>
      <c r="G31402" s="7" t="s">
        <v>66</v>
      </c>
      <c r="H31402" s="7" t="s">
        <v>35</v>
      </c>
      <c r="I31402" s="7" t="s">
        <v>36</v>
      </c>
      <c r="J31402" s="7" t="s">
        <v>37</v>
      </c>
      <c r="K31402" s="7" t="s">
        <v>41</v>
      </c>
      <c r="L31402" s="7" t="s">
        <v>39</v>
      </c>
      <c r="M31402" s="7" t="s">
        <v>66</v>
      </c>
      <c r="N31402" s="7" t="s">
        <v>67</v>
      </c>
      <c r="O31402" s="7">
        <v>2019</v>
      </c>
      <c r="Q31402" s="7">
        <v>0</v>
      </c>
      <c r="V31402" s="7">
        <v>0</v>
      </c>
      <c r="W31402" s="7">
        <v>0</v>
      </c>
      <c r="Y31402" s="7">
        <v>0</v>
      </c>
      <c r="AG31402" s="6">
        <v>2021</v>
      </c>
    </row>
    <row r="31403" spans="2:33" ht="14.4" x14ac:dyDescent="0.3">
      <c r="B31403" s="8">
        <v>42845</v>
      </c>
      <c r="C31403" s="7" t="s">
        <v>31</v>
      </c>
      <c r="D31403" s="7" t="s">
        <v>329</v>
      </c>
      <c r="E31403" s="7" t="s">
        <v>33</v>
      </c>
      <c r="F31403" s="8">
        <v>43647</v>
      </c>
      <c r="G31403" s="7" t="s">
        <v>330</v>
      </c>
      <c r="H31403" s="7" t="s">
        <v>35</v>
      </c>
      <c r="I31403" s="7" t="s">
        <v>36</v>
      </c>
      <c r="J31403" s="7" t="s">
        <v>37</v>
      </c>
      <c r="K31403" s="7" t="s">
        <v>41</v>
      </c>
      <c r="L31403" s="7" t="s">
        <v>39</v>
      </c>
      <c r="M31403" s="7" t="s">
        <v>330</v>
      </c>
      <c r="N31403" s="7" t="s">
        <v>94</v>
      </c>
      <c r="O31403" s="7">
        <v>2019</v>
      </c>
      <c r="Q31403" s="7">
        <v>88699</v>
      </c>
      <c r="V31403" s="7">
        <v>88699</v>
      </c>
      <c r="W31403" s="7">
        <v>-88699</v>
      </c>
      <c r="Y31403" s="7">
        <v>88699</v>
      </c>
      <c r="AG31403" s="6">
        <v>2017</v>
      </c>
    </row>
    <row r="31404" spans="2:33" ht="14.4" x14ac:dyDescent="0.3">
      <c r="B31404" s="8">
        <v>42156</v>
      </c>
      <c r="C31404" s="7" t="s">
        <v>31</v>
      </c>
      <c r="D31404" s="7" t="s">
        <v>248</v>
      </c>
      <c r="E31404" s="7" t="s">
        <v>33</v>
      </c>
      <c r="F31404" s="8">
        <v>43647</v>
      </c>
      <c r="G31404" s="7" t="s">
        <v>331</v>
      </c>
      <c r="H31404" s="7" t="s">
        <v>35</v>
      </c>
      <c r="I31404" s="7" t="s">
        <v>36</v>
      </c>
      <c r="J31404" s="7" t="s">
        <v>37</v>
      </c>
      <c r="K31404" s="7" t="s">
        <v>41</v>
      </c>
      <c r="L31404" s="7" t="s">
        <v>39</v>
      </c>
      <c r="M31404" s="7" t="s">
        <v>331</v>
      </c>
      <c r="N31404" s="7" t="s">
        <v>108</v>
      </c>
      <c r="O31404" s="7">
        <v>2019</v>
      </c>
      <c r="Q31404" s="7">
        <v>12704</v>
      </c>
      <c r="V31404" s="7">
        <v>12704</v>
      </c>
      <c r="W31404" s="7">
        <v>-12704</v>
      </c>
      <c r="Y31404" s="7">
        <v>12704</v>
      </c>
      <c r="AG31404" s="6">
        <v>2015</v>
      </c>
    </row>
    <row r="31405" spans="2:33" ht="14.4" x14ac:dyDescent="0.3">
      <c r="B31405" s="8">
        <v>42156</v>
      </c>
      <c r="C31405" s="7" t="s">
        <v>31</v>
      </c>
      <c r="D31405" s="7" t="s">
        <v>248</v>
      </c>
      <c r="E31405" s="7" t="s">
        <v>33</v>
      </c>
      <c r="F31405" s="8">
        <v>43647</v>
      </c>
      <c r="G31405" s="7" t="s">
        <v>332</v>
      </c>
      <c r="H31405" s="7" t="s">
        <v>35</v>
      </c>
      <c r="I31405" s="7" t="s">
        <v>36</v>
      </c>
      <c r="J31405" s="7" t="s">
        <v>37</v>
      </c>
      <c r="K31405" s="7" t="s">
        <v>41</v>
      </c>
      <c r="L31405" s="7" t="s">
        <v>39</v>
      </c>
      <c r="M31405" s="7" t="s">
        <v>332</v>
      </c>
      <c r="N31405" s="7" t="s">
        <v>108</v>
      </c>
      <c r="O31405" s="7">
        <v>2019</v>
      </c>
      <c r="Q31405" s="7">
        <v>12208</v>
      </c>
      <c r="V31405" s="7">
        <v>12208</v>
      </c>
      <c r="W31405" s="7">
        <v>-12208</v>
      </c>
      <c r="Y31405" s="7">
        <v>12208</v>
      </c>
      <c r="AG31405" s="6">
        <v>2015</v>
      </c>
    </row>
    <row r="31406" spans="2:33" ht="14.4" x14ac:dyDescent="0.3">
      <c r="B31406" s="8">
        <v>42156</v>
      </c>
      <c r="C31406" s="7" t="s">
        <v>31</v>
      </c>
      <c r="D31406" s="7" t="s">
        <v>248</v>
      </c>
      <c r="E31406" s="7" t="s">
        <v>33</v>
      </c>
      <c r="F31406" s="8">
        <v>43647</v>
      </c>
      <c r="G31406" s="7" t="s">
        <v>333</v>
      </c>
      <c r="H31406" s="7" t="s">
        <v>35</v>
      </c>
      <c r="I31406" s="7" t="s">
        <v>36</v>
      </c>
      <c r="J31406" s="7" t="s">
        <v>37</v>
      </c>
      <c r="K31406" s="7" t="s">
        <v>41</v>
      </c>
      <c r="L31406" s="7" t="s">
        <v>39</v>
      </c>
      <c r="M31406" s="7" t="s">
        <v>333</v>
      </c>
      <c r="N31406" s="7" t="s">
        <v>108</v>
      </c>
      <c r="O31406" s="7">
        <v>2019</v>
      </c>
      <c r="Q31406" s="7">
        <v>10429</v>
      </c>
      <c r="V31406" s="7">
        <v>10429</v>
      </c>
      <c r="W31406" s="7">
        <v>-10429</v>
      </c>
      <c r="Y31406" s="7">
        <v>10429</v>
      </c>
      <c r="AG31406" s="6">
        <v>2015</v>
      </c>
    </row>
    <row r="31407" spans="2:33" ht="14.4" x14ac:dyDescent="0.3">
      <c r="B31407" s="8">
        <v>42156</v>
      </c>
      <c r="C31407" s="7" t="s">
        <v>31</v>
      </c>
      <c r="D31407" s="7" t="s">
        <v>248</v>
      </c>
      <c r="E31407" s="7" t="s">
        <v>33</v>
      </c>
      <c r="F31407" s="8">
        <v>43647</v>
      </c>
      <c r="G31407" s="7" t="s">
        <v>334</v>
      </c>
      <c r="H31407" s="7" t="s">
        <v>35</v>
      </c>
      <c r="I31407" s="7" t="s">
        <v>36</v>
      </c>
      <c r="J31407" s="7" t="s">
        <v>37</v>
      </c>
      <c r="K31407" s="7" t="s">
        <v>41</v>
      </c>
      <c r="L31407" s="7" t="s">
        <v>39</v>
      </c>
      <c r="M31407" s="7" t="s">
        <v>334</v>
      </c>
      <c r="N31407" s="7" t="s">
        <v>108</v>
      </c>
      <c r="O31407" s="7">
        <v>2019</v>
      </c>
      <c r="Q31407" s="7">
        <v>13427</v>
      </c>
      <c r="V31407" s="7">
        <v>13427</v>
      </c>
      <c r="W31407" s="7">
        <v>-13427</v>
      </c>
      <c r="Y31407" s="7">
        <v>13427</v>
      </c>
      <c r="AG31407" s="6">
        <v>2015</v>
      </c>
    </row>
    <row r="31408" spans="2:33" ht="14.4" x14ac:dyDescent="0.3">
      <c r="B31408" s="8">
        <v>43690</v>
      </c>
      <c r="C31408" s="7" t="s">
        <v>31</v>
      </c>
      <c r="D31408" s="7" t="s">
        <v>122</v>
      </c>
      <c r="E31408" s="7" t="s">
        <v>33</v>
      </c>
      <c r="F31408" s="8">
        <v>43647</v>
      </c>
      <c r="G31408" s="7" t="s">
        <v>123</v>
      </c>
      <c r="H31408" s="7" t="s">
        <v>35</v>
      </c>
      <c r="I31408" s="7" t="s">
        <v>36</v>
      </c>
      <c r="J31408" s="7" t="s">
        <v>37</v>
      </c>
      <c r="K31408" s="7" t="s">
        <v>41</v>
      </c>
      <c r="L31408" s="7" t="s">
        <v>39</v>
      </c>
      <c r="M31408" s="7" t="s">
        <v>123</v>
      </c>
      <c r="N31408" s="7" t="s">
        <v>108</v>
      </c>
      <c r="O31408" s="7">
        <v>2019</v>
      </c>
      <c r="Q31408" s="7">
        <v>13205</v>
      </c>
      <c r="V31408" s="7">
        <v>13205</v>
      </c>
      <c r="W31408" s="7">
        <v>-13205</v>
      </c>
      <c r="Y31408" s="7">
        <v>13205</v>
      </c>
      <c r="AG31408" s="6">
        <v>2019</v>
      </c>
    </row>
    <row r="31409" spans="2:33" ht="14.4" x14ac:dyDescent="0.3">
      <c r="B31409" s="8">
        <v>43831</v>
      </c>
      <c r="C31409" s="7" t="s">
        <v>31</v>
      </c>
      <c r="D31409" s="7" t="s">
        <v>248</v>
      </c>
      <c r="E31409" s="7" t="s">
        <v>33</v>
      </c>
      <c r="F31409" s="8">
        <v>43647</v>
      </c>
      <c r="G31409" s="7" t="s">
        <v>335</v>
      </c>
      <c r="H31409" s="7" t="s">
        <v>35</v>
      </c>
      <c r="I31409" s="7" t="s">
        <v>36</v>
      </c>
      <c r="J31409" s="7" t="s">
        <v>37</v>
      </c>
      <c r="K31409" s="7" t="s">
        <v>41</v>
      </c>
      <c r="L31409" s="7" t="s">
        <v>39</v>
      </c>
      <c r="M31409" s="7" t="s">
        <v>335</v>
      </c>
      <c r="N31409" s="7" t="s">
        <v>108</v>
      </c>
      <c r="O31409" s="7">
        <v>2019</v>
      </c>
      <c r="Q31409" s="7">
        <v>10319</v>
      </c>
      <c r="V31409" s="7">
        <v>10319</v>
      </c>
      <c r="W31409" s="7">
        <v>-10319</v>
      </c>
      <c r="Y31409" s="7">
        <v>10319</v>
      </c>
      <c r="AG31409" s="6">
        <v>2020</v>
      </c>
    </row>
    <row r="31410" spans="2:33" ht="14.4" x14ac:dyDescent="0.3">
      <c r="B31410" s="8">
        <v>43770</v>
      </c>
      <c r="C31410" s="7" t="s">
        <v>31</v>
      </c>
      <c r="D31410" s="7" t="s">
        <v>57</v>
      </c>
      <c r="E31410" s="7" t="s">
        <v>33</v>
      </c>
      <c r="F31410" s="8">
        <v>43678</v>
      </c>
      <c r="G31410" s="7" t="s">
        <v>58</v>
      </c>
      <c r="H31410" s="7" t="s">
        <v>35</v>
      </c>
      <c r="I31410" s="7" t="s">
        <v>36</v>
      </c>
      <c r="J31410" s="7" t="s">
        <v>37</v>
      </c>
      <c r="K31410" s="7" t="s">
        <v>41</v>
      </c>
      <c r="L31410" s="7" t="s">
        <v>39</v>
      </c>
      <c r="M31410" s="7" t="s">
        <v>58</v>
      </c>
      <c r="N31410" s="7" t="s">
        <v>59</v>
      </c>
      <c r="O31410" s="7">
        <v>2019</v>
      </c>
      <c r="Q31410" s="7">
        <v>20572</v>
      </c>
      <c r="V31410" s="7">
        <v>20572</v>
      </c>
      <c r="W31410" s="7">
        <v>-20572</v>
      </c>
      <c r="Y31410" s="7">
        <v>20572</v>
      </c>
      <c r="AG31410" s="6">
        <v>2019</v>
      </c>
    </row>
    <row r="31411" spans="2:33" ht="14.4" x14ac:dyDescent="0.3">
      <c r="B31411" s="8">
        <v>43132</v>
      </c>
      <c r="C31411" s="7" t="s">
        <v>31</v>
      </c>
      <c r="D31411" s="7" t="s">
        <v>47</v>
      </c>
      <c r="E31411" s="7" t="s">
        <v>33</v>
      </c>
      <c r="F31411" s="8">
        <v>43678</v>
      </c>
      <c r="G31411" s="7" t="s">
        <v>48</v>
      </c>
      <c r="H31411" s="7" t="s">
        <v>35</v>
      </c>
      <c r="I31411" s="7" t="s">
        <v>36</v>
      </c>
      <c r="J31411" s="7" t="s">
        <v>37</v>
      </c>
      <c r="K31411" s="7" t="s">
        <v>41</v>
      </c>
      <c r="L31411" s="7" t="s">
        <v>39</v>
      </c>
      <c r="M31411" s="7" t="s">
        <v>48</v>
      </c>
      <c r="N31411" s="7" t="s">
        <v>49</v>
      </c>
      <c r="O31411" s="7">
        <v>2019</v>
      </c>
      <c r="Q31411" s="7">
        <v>60686</v>
      </c>
      <c r="V31411" s="7">
        <v>60686</v>
      </c>
      <c r="W31411" s="7">
        <v>-60686</v>
      </c>
      <c r="Y31411" s="7">
        <v>60686</v>
      </c>
      <c r="AG31411" s="6">
        <v>2018</v>
      </c>
    </row>
    <row r="31412" spans="2:33" ht="14.4" x14ac:dyDescent="0.3">
      <c r="B31412" s="8">
        <v>43139</v>
      </c>
      <c r="C31412" s="7" t="s">
        <v>31</v>
      </c>
      <c r="D31412" s="7" t="s">
        <v>47</v>
      </c>
      <c r="E31412" s="7" t="s">
        <v>33</v>
      </c>
      <c r="F31412" s="8">
        <v>43678</v>
      </c>
      <c r="G31412" s="7" t="s">
        <v>275</v>
      </c>
      <c r="H31412" s="7" t="s">
        <v>35</v>
      </c>
      <c r="I31412" s="7" t="s">
        <v>36</v>
      </c>
      <c r="J31412" s="7" t="s">
        <v>37</v>
      </c>
      <c r="K31412" s="7" t="s">
        <v>41</v>
      </c>
      <c r="L31412" s="7" t="s">
        <v>39</v>
      </c>
      <c r="M31412" s="7" t="s">
        <v>275</v>
      </c>
      <c r="N31412" s="7" t="s">
        <v>49</v>
      </c>
      <c r="O31412" s="7">
        <v>2019</v>
      </c>
      <c r="Q31412" s="7">
        <v>124944</v>
      </c>
      <c r="V31412" s="7">
        <v>124944</v>
      </c>
      <c r="W31412" s="7">
        <v>-124944</v>
      </c>
      <c r="Y31412" s="7">
        <v>124944</v>
      </c>
      <c r="AG31412" s="6">
        <v>2018</v>
      </c>
    </row>
    <row r="31413" spans="2:33" ht="14.4" x14ac:dyDescent="0.3">
      <c r="B31413" s="8">
        <v>41578</v>
      </c>
      <c r="C31413" s="7" t="s">
        <v>31</v>
      </c>
      <c r="D31413" s="7" t="s">
        <v>276</v>
      </c>
      <c r="E31413" s="7" t="s">
        <v>33</v>
      </c>
      <c r="F31413" s="8">
        <v>43678</v>
      </c>
      <c r="G31413" s="7" t="s">
        <v>277</v>
      </c>
      <c r="H31413" s="7" t="s">
        <v>35</v>
      </c>
      <c r="I31413" s="7" t="s">
        <v>36</v>
      </c>
      <c r="J31413" s="7" t="s">
        <v>37</v>
      </c>
      <c r="K31413" s="7" t="s">
        <v>41</v>
      </c>
      <c r="L31413" s="7" t="s">
        <v>39</v>
      </c>
      <c r="M31413" s="7" t="s">
        <v>277</v>
      </c>
      <c r="N31413" s="7" t="s">
        <v>56</v>
      </c>
      <c r="O31413" s="7">
        <v>2019</v>
      </c>
      <c r="Q31413" s="7">
        <v>35588</v>
      </c>
      <c r="V31413" s="7">
        <v>35588</v>
      </c>
      <c r="W31413" s="7">
        <v>-35588</v>
      </c>
      <c r="Y31413" s="7">
        <v>35588</v>
      </c>
      <c r="AG31413" s="6">
        <v>2013</v>
      </c>
    </row>
    <row r="31414" spans="2:33" ht="14.4" x14ac:dyDescent="0.3">
      <c r="B31414" s="8">
        <v>42899</v>
      </c>
      <c r="C31414" s="7" t="s">
        <v>31</v>
      </c>
      <c r="D31414" s="7" t="s">
        <v>54</v>
      </c>
      <c r="E31414" s="7" t="s">
        <v>33</v>
      </c>
      <c r="F31414" s="8">
        <v>43678</v>
      </c>
      <c r="G31414" s="7" t="s">
        <v>55</v>
      </c>
      <c r="H31414" s="7" t="s">
        <v>35</v>
      </c>
      <c r="I31414" s="7" t="s">
        <v>36</v>
      </c>
      <c r="J31414" s="7" t="s">
        <v>37</v>
      </c>
      <c r="K31414" s="7" t="s">
        <v>41</v>
      </c>
      <c r="L31414" s="7" t="s">
        <v>39</v>
      </c>
      <c r="M31414" s="7" t="s">
        <v>55</v>
      </c>
      <c r="N31414" s="7" t="s">
        <v>56</v>
      </c>
      <c r="O31414" s="7">
        <v>2019</v>
      </c>
      <c r="Q31414" s="7">
        <v>38775</v>
      </c>
      <c r="V31414" s="7">
        <v>38775</v>
      </c>
      <c r="W31414" s="7">
        <v>-38775</v>
      </c>
      <c r="Y31414" s="7">
        <v>38775</v>
      </c>
      <c r="AG31414" s="6">
        <v>2017</v>
      </c>
    </row>
    <row r="31415" spans="2:33" ht="14.4" x14ac:dyDescent="0.3">
      <c r="B31415" s="8">
        <v>43341</v>
      </c>
      <c r="C31415" s="7" t="s">
        <v>31</v>
      </c>
      <c r="D31415" s="7" t="s">
        <v>240</v>
      </c>
      <c r="E31415" s="7" t="s">
        <v>33</v>
      </c>
      <c r="F31415" s="8">
        <v>43678</v>
      </c>
      <c r="G31415" s="7" t="s">
        <v>278</v>
      </c>
      <c r="H31415" s="7" t="s">
        <v>35</v>
      </c>
      <c r="I31415" s="7" t="s">
        <v>36</v>
      </c>
      <c r="J31415" s="7" t="s">
        <v>37</v>
      </c>
      <c r="K31415" s="7" t="s">
        <v>41</v>
      </c>
      <c r="L31415" s="7" t="s">
        <v>39</v>
      </c>
      <c r="M31415" s="7" t="s">
        <v>278</v>
      </c>
      <c r="N31415" s="7" t="s">
        <v>56</v>
      </c>
      <c r="O31415" s="7">
        <v>2019</v>
      </c>
      <c r="Q31415" s="7">
        <v>17283</v>
      </c>
      <c r="V31415" s="7">
        <v>17283</v>
      </c>
      <c r="W31415" s="7">
        <v>-17283</v>
      </c>
      <c r="Y31415" s="7">
        <v>17283</v>
      </c>
      <c r="AG31415" s="6">
        <v>2018</v>
      </c>
    </row>
    <row r="31416" spans="2:33" ht="14.4" x14ac:dyDescent="0.3">
      <c r="B31416" s="8"/>
      <c r="C31416" s="7" t="s">
        <v>31</v>
      </c>
      <c r="D31416" s="7" t="s">
        <v>32</v>
      </c>
      <c r="E31416" s="7" t="s">
        <v>33</v>
      </c>
      <c r="F31416" s="8">
        <v>43678</v>
      </c>
      <c r="G31416" s="7" t="s">
        <v>279</v>
      </c>
      <c r="H31416" s="7" t="s">
        <v>35</v>
      </c>
      <c r="I31416" s="7" t="s">
        <v>36</v>
      </c>
      <c r="J31416" s="7" t="s">
        <v>37</v>
      </c>
      <c r="K31416" s="7" t="s">
        <v>41</v>
      </c>
      <c r="L31416" s="7" t="s">
        <v>39</v>
      </c>
      <c r="M31416" s="7" t="s">
        <v>279</v>
      </c>
      <c r="N31416" s="7" t="s">
        <v>40</v>
      </c>
      <c r="O31416" s="7">
        <v>2019</v>
      </c>
      <c r="Q31416" s="7">
        <v>0</v>
      </c>
      <c r="V31416" s="7">
        <v>0</v>
      </c>
      <c r="W31416" s="7">
        <v>0</v>
      </c>
      <c r="Y31416" s="7">
        <v>0</v>
      </c>
      <c r="AG31416" s="6"/>
    </row>
    <row r="31417" spans="2:33" ht="14.4" x14ac:dyDescent="0.3">
      <c r="B31417" s="8">
        <v>41536</v>
      </c>
      <c r="C31417" s="7" t="s">
        <v>31</v>
      </c>
      <c r="D31417" s="7" t="s">
        <v>32</v>
      </c>
      <c r="E31417" s="7" t="s">
        <v>33</v>
      </c>
      <c r="F31417" s="8">
        <v>43678</v>
      </c>
      <c r="G31417" s="7" t="s">
        <v>116</v>
      </c>
      <c r="H31417" s="7" t="s">
        <v>35</v>
      </c>
      <c r="I31417" s="7" t="s">
        <v>36</v>
      </c>
      <c r="J31417" s="7" t="s">
        <v>37</v>
      </c>
      <c r="K31417" s="7" t="s">
        <v>41</v>
      </c>
      <c r="L31417" s="7" t="s">
        <v>39</v>
      </c>
      <c r="M31417" s="7" t="s">
        <v>116</v>
      </c>
      <c r="N31417" s="7" t="s">
        <v>40</v>
      </c>
      <c r="O31417" s="7">
        <v>2019</v>
      </c>
      <c r="Q31417" s="7">
        <v>21963</v>
      </c>
      <c r="V31417" s="7">
        <v>21963</v>
      </c>
      <c r="W31417" s="7">
        <v>-21963</v>
      </c>
      <c r="Y31417" s="7">
        <v>21963</v>
      </c>
      <c r="AG31417" s="6">
        <v>2013</v>
      </c>
    </row>
    <row r="31418" spans="2:33" ht="14.4" x14ac:dyDescent="0.3">
      <c r="B31418" s="8">
        <v>42709</v>
      </c>
      <c r="C31418" s="7" t="s">
        <v>31</v>
      </c>
      <c r="D31418" s="7" t="s">
        <v>32</v>
      </c>
      <c r="E31418" s="7" t="s">
        <v>33</v>
      </c>
      <c r="F31418" s="8">
        <v>43678</v>
      </c>
      <c r="G31418" s="7" t="s">
        <v>280</v>
      </c>
      <c r="H31418" s="7" t="s">
        <v>35</v>
      </c>
      <c r="I31418" s="7" t="s">
        <v>36</v>
      </c>
      <c r="J31418" s="7" t="s">
        <v>37</v>
      </c>
      <c r="K31418" s="7" t="s">
        <v>41</v>
      </c>
      <c r="L31418" s="7" t="s">
        <v>39</v>
      </c>
      <c r="M31418" s="7" t="s">
        <v>280</v>
      </c>
      <c r="N31418" s="7" t="s">
        <v>40</v>
      </c>
      <c r="O31418" s="7">
        <v>2019</v>
      </c>
      <c r="Q31418" s="7">
        <v>51896</v>
      </c>
      <c r="V31418" s="7">
        <v>51896</v>
      </c>
      <c r="W31418" s="7">
        <v>-51896</v>
      </c>
      <c r="Y31418" s="7">
        <v>51896</v>
      </c>
      <c r="AG31418" s="6">
        <v>2016</v>
      </c>
    </row>
    <row r="31419" spans="2:33" ht="14.4" x14ac:dyDescent="0.3">
      <c r="B31419" s="8">
        <v>44407</v>
      </c>
      <c r="C31419" s="7" t="s">
        <v>31</v>
      </c>
      <c r="D31419" s="7" t="s">
        <v>32</v>
      </c>
      <c r="E31419" s="7" t="s">
        <v>33</v>
      </c>
      <c r="F31419" s="8">
        <v>43678</v>
      </c>
      <c r="G31419" s="7" t="s">
        <v>34</v>
      </c>
      <c r="H31419" s="7" t="s">
        <v>35</v>
      </c>
      <c r="I31419" s="7" t="s">
        <v>36</v>
      </c>
      <c r="J31419" s="7" t="s">
        <v>37</v>
      </c>
      <c r="K31419" s="7" t="s">
        <v>41</v>
      </c>
      <c r="L31419" s="7" t="s">
        <v>39</v>
      </c>
      <c r="M31419" s="7" t="s">
        <v>34</v>
      </c>
      <c r="N31419" s="7" t="s">
        <v>40</v>
      </c>
      <c r="O31419" s="7">
        <v>2019</v>
      </c>
      <c r="Q31419" s="7">
        <v>0</v>
      </c>
      <c r="V31419" s="7">
        <v>0</v>
      </c>
      <c r="W31419" s="7">
        <v>0</v>
      </c>
      <c r="Y31419" s="7">
        <v>0</v>
      </c>
      <c r="AG31419" s="6">
        <v>2021</v>
      </c>
    </row>
    <row r="31420" spans="2:33" ht="14.4" x14ac:dyDescent="0.3">
      <c r="B31420" s="8">
        <v>41618</v>
      </c>
      <c r="C31420" s="7" t="s">
        <v>31</v>
      </c>
      <c r="D31420" s="7" t="s">
        <v>261</v>
      </c>
      <c r="E31420" s="7" t="s">
        <v>33</v>
      </c>
      <c r="F31420" s="8">
        <v>43678</v>
      </c>
      <c r="G31420" s="7" t="s">
        <v>281</v>
      </c>
      <c r="H31420" s="7" t="s">
        <v>35</v>
      </c>
      <c r="I31420" s="7" t="s">
        <v>36</v>
      </c>
      <c r="J31420" s="7" t="s">
        <v>37</v>
      </c>
      <c r="K31420" s="7" t="s">
        <v>41</v>
      </c>
      <c r="L31420" s="7" t="s">
        <v>39</v>
      </c>
      <c r="M31420" s="7" t="s">
        <v>281</v>
      </c>
      <c r="N31420" s="7" t="s">
        <v>156</v>
      </c>
      <c r="O31420" s="7">
        <v>2019</v>
      </c>
      <c r="Q31420" s="7">
        <v>30177</v>
      </c>
      <c r="V31420" s="7">
        <v>30177</v>
      </c>
      <c r="W31420" s="7">
        <v>-30177</v>
      </c>
      <c r="Y31420" s="7">
        <v>30177</v>
      </c>
      <c r="AG31420" s="6">
        <v>2013</v>
      </c>
    </row>
    <row r="31421" spans="2:33" ht="14.4" x14ac:dyDescent="0.3">
      <c r="B31421" s="8">
        <v>41624</v>
      </c>
      <c r="C31421" s="7" t="s">
        <v>31</v>
      </c>
      <c r="D31421" s="7" t="s">
        <v>282</v>
      </c>
      <c r="E31421" s="7" t="s">
        <v>33</v>
      </c>
      <c r="F31421" s="8">
        <v>43678</v>
      </c>
      <c r="G31421" s="7" t="s">
        <v>283</v>
      </c>
      <c r="H31421" s="7" t="s">
        <v>35</v>
      </c>
      <c r="I31421" s="7" t="s">
        <v>36</v>
      </c>
      <c r="J31421" s="7" t="s">
        <v>37</v>
      </c>
      <c r="K31421" s="7" t="s">
        <v>41</v>
      </c>
      <c r="L31421" s="7" t="s">
        <v>39</v>
      </c>
      <c r="M31421" s="7" t="s">
        <v>283</v>
      </c>
      <c r="N31421" s="7" t="s">
        <v>150</v>
      </c>
      <c r="O31421" s="7">
        <v>2019</v>
      </c>
      <c r="Q31421" s="7">
        <v>12024</v>
      </c>
      <c r="V31421" s="7">
        <v>12024</v>
      </c>
      <c r="W31421" s="7">
        <v>-12024</v>
      </c>
      <c r="Y31421" s="7">
        <v>12024</v>
      </c>
      <c r="AG31421" s="6">
        <v>2013</v>
      </c>
    </row>
    <row r="31422" spans="2:33" ht="14.4" x14ac:dyDescent="0.3">
      <c r="B31422" s="8">
        <v>41624</v>
      </c>
      <c r="C31422" s="7" t="s">
        <v>31</v>
      </c>
      <c r="D31422" s="7" t="s">
        <v>284</v>
      </c>
      <c r="E31422" s="7" t="s">
        <v>33</v>
      </c>
      <c r="F31422" s="8">
        <v>43678</v>
      </c>
      <c r="G31422" s="7" t="s">
        <v>285</v>
      </c>
      <c r="H31422" s="7" t="s">
        <v>35</v>
      </c>
      <c r="I31422" s="7" t="s">
        <v>36</v>
      </c>
      <c r="J31422" s="7" t="s">
        <v>37</v>
      </c>
      <c r="K31422" s="7" t="s">
        <v>41</v>
      </c>
      <c r="L31422" s="7" t="s">
        <v>39</v>
      </c>
      <c r="M31422" s="7" t="s">
        <v>285</v>
      </c>
      <c r="N31422" s="7" t="s">
        <v>150</v>
      </c>
      <c r="O31422" s="7">
        <v>2019</v>
      </c>
      <c r="Q31422" s="7">
        <v>14151</v>
      </c>
      <c r="V31422" s="7">
        <v>14151</v>
      </c>
      <c r="W31422" s="7">
        <v>-14151</v>
      </c>
      <c r="Y31422" s="7">
        <v>14151</v>
      </c>
      <c r="AG31422" s="6">
        <v>2013</v>
      </c>
    </row>
    <row r="31423" spans="2:33" ht="14.4" x14ac:dyDescent="0.3">
      <c r="B31423" s="8">
        <v>42826</v>
      </c>
      <c r="C31423" s="7" t="s">
        <v>31</v>
      </c>
      <c r="D31423" s="7" t="s">
        <v>286</v>
      </c>
      <c r="E31423" s="7" t="s">
        <v>33</v>
      </c>
      <c r="F31423" s="8">
        <v>43678</v>
      </c>
      <c r="G31423" s="7" t="s">
        <v>287</v>
      </c>
      <c r="H31423" s="7" t="s">
        <v>35</v>
      </c>
      <c r="I31423" s="7" t="s">
        <v>36</v>
      </c>
      <c r="J31423" s="7" t="s">
        <v>37</v>
      </c>
      <c r="K31423" s="7" t="s">
        <v>41</v>
      </c>
      <c r="L31423" s="7" t="s">
        <v>39</v>
      </c>
      <c r="M31423" s="7" t="s">
        <v>287</v>
      </c>
      <c r="N31423" s="7" t="s">
        <v>150</v>
      </c>
      <c r="O31423" s="7">
        <v>2019</v>
      </c>
      <c r="Q31423" s="7">
        <v>8860</v>
      </c>
      <c r="V31423" s="7">
        <v>8860</v>
      </c>
      <c r="W31423" s="7">
        <v>-8860</v>
      </c>
      <c r="Y31423" s="7">
        <v>8860</v>
      </c>
      <c r="AG31423" s="6">
        <v>2017</v>
      </c>
    </row>
    <row r="31424" spans="2:33" ht="14.4" x14ac:dyDescent="0.3">
      <c r="B31424" s="8">
        <v>42826</v>
      </c>
      <c r="C31424" s="7" t="s">
        <v>31</v>
      </c>
      <c r="D31424" s="7" t="s">
        <v>288</v>
      </c>
      <c r="E31424" s="7" t="s">
        <v>33</v>
      </c>
      <c r="F31424" s="8">
        <v>43678</v>
      </c>
      <c r="G31424" s="7" t="s">
        <v>289</v>
      </c>
      <c r="H31424" s="7" t="s">
        <v>35</v>
      </c>
      <c r="I31424" s="7" t="s">
        <v>36</v>
      </c>
      <c r="J31424" s="7" t="s">
        <v>37</v>
      </c>
      <c r="K31424" s="7" t="s">
        <v>41</v>
      </c>
      <c r="L31424" s="7" t="s">
        <v>39</v>
      </c>
      <c r="M31424" s="7" t="s">
        <v>289</v>
      </c>
      <c r="N31424" s="7" t="s">
        <v>150</v>
      </c>
      <c r="O31424" s="7">
        <v>2019</v>
      </c>
      <c r="Q31424" s="7">
        <v>10921</v>
      </c>
      <c r="V31424" s="7">
        <v>10921</v>
      </c>
      <c r="W31424" s="7">
        <v>-10921</v>
      </c>
      <c r="Y31424" s="7">
        <v>10921</v>
      </c>
      <c r="AG31424" s="6">
        <v>2017</v>
      </c>
    </row>
    <row r="31425" spans="2:33" ht="14.4" x14ac:dyDescent="0.3">
      <c r="B31425" s="8">
        <v>42856</v>
      </c>
      <c r="C31425" s="7" t="s">
        <v>31</v>
      </c>
      <c r="D31425" s="7" t="s">
        <v>198</v>
      </c>
      <c r="E31425" s="7" t="s">
        <v>33</v>
      </c>
      <c r="F31425" s="8">
        <v>43678</v>
      </c>
      <c r="G31425" s="7" t="s">
        <v>290</v>
      </c>
      <c r="H31425" s="7" t="s">
        <v>35</v>
      </c>
      <c r="I31425" s="7" t="s">
        <v>36</v>
      </c>
      <c r="J31425" s="7" t="s">
        <v>37</v>
      </c>
      <c r="K31425" s="7" t="s">
        <v>41</v>
      </c>
      <c r="L31425" s="7" t="s">
        <v>39</v>
      </c>
      <c r="M31425" s="7" t="s">
        <v>290</v>
      </c>
      <c r="N31425" s="7" t="s">
        <v>150</v>
      </c>
      <c r="O31425" s="7">
        <v>2019</v>
      </c>
      <c r="Q31425" s="7">
        <v>9582</v>
      </c>
      <c r="V31425" s="7">
        <v>9582</v>
      </c>
      <c r="W31425" s="7">
        <v>-9582</v>
      </c>
      <c r="Y31425" s="7">
        <v>9582</v>
      </c>
      <c r="AG31425" s="6">
        <v>2017</v>
      </c>
    </row>
    <row r="31426" spans="2:33" ht="14.4" x14ac:dyDescent="0.3">
      <c r="B31426" s="8">
        <v>43800</v>
      </c>
      <c r="C31426" s="7" t="s">
        <v>31</v>
      </c>
      <c r="D31426" s="7" t="s">
        <v>291</v>
      </c>
      <c r="E31426" s="7" t="s">
        <v>33</v>
      </c>
      <c r="F31426" s="8">
        <v>43678</v>
      </c>
      <c r="G31426" s="7" t="s">
        <v>292</v>
      </c>
      <c r="H31426" s="7" t="s">
        <v>35</v>
      </c>
      <c r="I31426" s="7" t="s">
        <v>36</v>
      </c>
      <c r="J31426" s="7" t="s">
        <v>37</v>
      </c>
      <c r="K31426" s="7" t="s">
        <v>41</v>
      </c>
      <c r="L31426" s="7" t="s">
        <v>39</v>
      </c>
      <c r="M31426" s="7" t="s">
        <v>292</v>
      </c>
      <c r="N31426" s="7" t="s">
        <v>150</v>
      </c>
      <c r="O31426" s="7">
        <v>2019</v>
      </c>
      <c r="Q31426" s="7">
        <v>25413</v>
      </c>
      <c r="V31426" s="7">
        <v>25413</v>
      </c>
      <c r="W31426" s="7">
        <v>-25413</v>
      </c>
      <c r="Y31426" s="7">
        <v>25413</v>
      </c>
      <c r="AG31426" s="6">
        <v>2019</v>
      </c>
    </row>
    <row r="31427" spans="2:33" ht="14.4" x14ac:dyDescent="0.3">
      <c r="B31427" s="8">
        <v>43089</v>
      </c>
      <c r="C31427" s="7" t="s">
        <v>31</v>
      </c>
      <c r="D31427" s="7" t="s">
        <v>109</v>
      </c>
      <c r="E31427" s="7" t="s">
        <v>33</v>
      </c>
      <c r="F31427" s="8">
        <v>43678</v>
      </c>
      <c r="G31427" s="7" t="s">
        <v>110</v>
      </c>
      <c r="H31427" s="7" t="s">
        <v>35</v>
      </c>
      <c r="I31427" s="7" t="s">
        <v>36</v>
      </c>
      <c r="J31427" s="7" t="s">
        <v>37</v>
      </c>
      <c r="K31427" s="7" t="s">
        <v>41</v>
      </c>
      <c r="L31427" s="7" t="s">
        <v>39</v>
      </c>
      <c r="M31427" s="7" t="s">
        <v>110</v>
      </c>
      <c r="N31427" s="7" t="s">
        <v>111</v>
      </c>
      <c r="O31427" s="7">
        <v>2019</v>
      </c>
      <c r="Q31427" s="7">
        <v>7120</v>
      </c>
      <c r="V31427" s="7">
        <v>7120</v>
      </c>
      <c r="W31427" s="7">
        <v>-7120</v>
      </c>
      <c r="Y31427" s="7">
        <v>7120</v>
      </c>
      <c r="AG31427" s="6">
        <v>2017</v>
      </c>
    </row>
    <row r="31428" spans="2:33" ht="14.4" x14ac:dyDescent="0.3">
      <c r="B31428" s="8">
        <v>43089</v>
      </c>
      <c r="C31428" s="7" t="s">
        <v>31</v>
      </c>
      <c r="D31428" s="7" t="s">
        <v>109</v>
      </c>
      <c r="E31428" s="7" t="s">
        <v>33</v>
      </c>
      <c r="F31428" s="8">
        <v>43678</v>
      </c>
      <c r="G31428" s="7" t="s">
        <v>293</v>
      </c>
      <c r="H31428" s="7" t="s">
        <v>35</v>
      </c>
      <c r="I31428" s="7" t="s">
        <v>36</v>
      </c>
      <c r="J31428" s="7" t="s">
        <v>37</v>
      </c>
      <c r="K31428" s="7" t="s">
        <v>41</v>
      </c>
      <c r="L31428" s="7" t="s">
        <v>39</v>
      </c>
      <c r="M31428" s="7" t="s">
        <v>293</v>
      </c>
      <c r="N31428" s="7" t="s">
        <v>111</v>
      </c>
      <c r="O31428" s="7">
        <v>2019</v>
      </c>
      <c r="Q31428" s="7">
        <v>7925</v>
      </c>
      <c r="V31428" s="7">
        <v>7925</v>
      </c>
      <c r="W31428" s="7">
        <v>-7925</v>
      </c>
      <c r="Y31428" s="7">
        <v>7925</v>
      </c>
      <c r="AG31428" s="6">
        <v>2017</v>
      </c>
    </row>
    <row r="31429" spans="2:33" ht="14.4" x14ac:dyDescent="0.3">
      <c r="B31429" s="8">
        <v>41893</v>
      </c>
      <c r="C31429" s="7" t="s">
        <v>31</v>
      </c>
      <c r="D31429" s="7" t="s">
        <v>203</v>
      </c>
      <c r="E31429" s="7" t="s">
        <v>33</v>
      </c>
      <c r="F31429" s="8">
        <v>43678</v>
      </c>
      <c r="G31429" s="7" t="s">
        <v>294</v>
      </c>
      <c r="H31429" s="7" t="s">
        <v>35</v>
      </c>
      <c r="I31429" s="7" t="s">
        <v>36</v>
      </c>
      <c r="J31429" s="7" t="s">
        <v>37</v>
      </c>
      <c r="K31429" s="7" t="s">
        <v>41</v>
      </c>
      <c r="L31429" s="7" t="s">
        <v>39</v>
      </c>
      <c r="M31429" s="7" t="s">
        <v>294</v>
      </c>
      <c r="N31429" s="7" t="s">
        <v>205</v>
      </c>
      <c r="O31429" s="7">
        <v>2019</v>
      </c>
      <c r="Q31429" s="7">
        <v>9963</v>
      </c>
      <c r="V31429" s="7">
        <v>9963</v>
      </c>
      <c r="W31429" s="7">
        <v>-9963</v>
      </c>
      <c r="Y31429" s="7">
        <v>9963</v>
      </c>
      <c r="AG31429" s="6">
        <v>2014</v>
      </c>
    </row>
    <row r="31430" spans="2:33" ht="14.4" x14ac:dyDescent="0.3">
      <c r="B31430" s="8">
        <v>41893</v>
      </c>
      <c r="C31430" s="7" t="s">
        <v>31</v>
      </c>
      <c r="D31430" s="7" t="s">
        <v>203</v>
      </c>
      <c r="E31430" s="7" t="s">
        <v>33</v>
      </c>
      <c r="F31430" s="8">
        <v>43678</v>
      </c>
      <c r="G31430" s="7" t="s">
        <v>295</v>
      </c>
      <c r="H31430" s="7" t="s">
        <v>35</v>
      </c>
      <c r="I31430" s="7" t="s">
        <v>36</v>
      </c>
      <c r="J31430" s="7" t="s">
        <v>37</v>
      </c>
      <c r="K31430" s="7" t="s">
        <v>41</v>
      </c>
      <c r="L31430" s="7" t="s">
        <v>39</v>
      </c>
      <c r="M31430" s="7" t="s">
        <v>295</v>
      </c>
      <c r="N31430" s="7" t="s">
        <v>205</v>
      </c>
      <c r="O31430" s="7">
        <v>2019</v>
      </c>
      <c r="Q31430" s="7">
        <v>8229</v>
      </c>
      <c r="V31430" s="7">
        <v>8229</v>
      </c>
      <c r="W31430" s="7">
        <v>-8229</v>
      </c>
      <c r="Y31430" s="7">
        <v>8229</v>
      </c>
      <c r="AG31430" s="6">
        <v>2014</v>
      </c>
    </row>
    <row r="31431" spans="2:33" ht="14.4" x14ac:dyDescent="0.3">
      <c r="B31431" s="8">
        <v>41183</v>
      </c>
      <c r="C31431" s="7" t="s">
        <v>31</v>
      </c>
      <c r="D31431" s="7" t="s">
        <v>117</v>
      </c>
      <c r="E31431" s="7" t="s">
        <v>33</v>
      </c>
      <c r="F31431" s="8">
        <v>43678</v>
      </c>
      <c r="G31431" s="7" t="s">
        <v>118</v>
      </c>
      <c r="H31431" s="7" t="s">
        <v>35</v>
      </c>
      <c r="I31431" s="7" t="s">
        <v>36</v>
      </c>
      <c r="J31431" s="7" t="s">
        <v>37</v>
      </c>
      <c r="K31431" s="7" t="s">
        <v>41</v>
      </c>
      <c r="L31431" s="7" t="s">
        <v>39</v>
      </c>
      <c r="M31431" s="7" t="s">
        <v>118</v>
      </c>
      <c r="N31431" s="7" t="s">
        <v>119</v>
      </c>
      <c r="O31431" s="7">
        <v>2019</v>
      </c>
      <c r="Q31431" s="7">
        <v>9987</v>
      </c>
      <c r="V31431" s="7">
        <v>9987</v>
      </c>
      <c r="W31431" s="7">
        <v>-9987</v>
      </c>
      <c r="Y31431" s="7">
        <v>9987</v>
      </c>
      <c r="AG31431" s="6">
        <v>2012</v>
      </c>
    </row>
    <row r="31432" spans="2:33" ht="14.4" x14ac:dyDescent="0.3">
      <c r="B31432" s="8">
        <v>42709</v>
      </c>
      <c r="C31432" s="7" t="s">
        <v>31</v>
      </c>
      <c r="D31432" s="7" t="s">
        <v>236</v>
      </c>
      <c r="E31432" s="7" t="s">
        <v>33</v>
      </c>
      <c r="F31432" s="8">
        <v>43678</v>
      </c>
      <c r="G31432" s="7" t="s">
        <v>296</v>
      </c>
      <c r="H31432" s="7" t="s">
        <v>35</v>
      </c>
      <c r="I31432" s="7" t="s">
        <v>36</v>
      </c>
      <c r="J31432" s="7" t="s">
        <v>37</v>
      </c>
      <c r="K31432" s="7" t="s">
        <v>41</v>
      </c>
      <c r="L31432" s="7" t="s">
        <v>39</v>
      </c>
      <c r="M31432" s="7" t="s">
        <v>296</v>
      </c>
      <c r="N31432" s="7" t="s">
        <v>119</v>
      </c>
      <c r="O31432" s="7">
        <v>2019</v>
      </c>
      <c r="Q31432" s="7">
        <v>49721</v>
      </c>
      <c r="V31432" s="7">
        <v>49721</v>
      </c>
      <c r="W31432" s="7">
        <v>-49721</v>
      </c>
      <c r="Y31432" s="7">
        <v>49721</v>
      </c>
      <c r="AG31432" s="6">
        <v>2016</v>
      </c>
    </row>
    <row r="31433" spans="2:33" ht="14.4" x14ac:dyDescent="0.3">
      <c r="B31433" s="8">
        <v>43341</v>
      </c>
      <c r="C31433" s="7" t="s">
        <v>31</v>
      </c>
      <c r="D31433" s="7" t="s">
        <v>297</v>
      </c>
      <c r="E31433" s="7" t="s">
        <v>33</v>
      </c>
      <c r="F31433" s="8">
        <v>43678</v>
      </c>
      <c r="G31433" s="7" t="s">
        <v>298</v>
      </c>
      <c r="H31433" s="7" t="s">
        <v>35</v>
      </c>
      <c r="I31433" s="7" t="s">
        <v>36</v>
      </c>
      <c r="J31433" s="7" t="s">
        <v>37</v>
      </c>
      <c r="K31433" s="7" t="s">
        <v>41</v>
      </c>
      <c r="L31433" s="7" t="s">
        <v>39</v>
      </c>
      <c r="M31433" s="7" t="s">
        <v>298</v>
      </c>
      <c r="N31433" s="7" t="s">
        <v>73</v>
      </c>
      <c r="O31433" s="7">
        <v>2019</v>
      </c>
      <c r="Q31433" s="7">
        <v>15694</v>
      </c>
      <c r="V31433" s="7">
        <v>15694</v>
      </c>
      <c r="W31433" s="7">
        <v>-15694</v>
      </c>
      <c r="Y31433" s="7">
        <v>15694</v>
      </c>
      <c r="AG31433" s="6">
        <v>2018</v>
      </c>
    </row>
    <row r="31434" spans="2:33" ht="14.4" x14ac:dyDescent="0.3">
      <c r="B31434" s="8">
        <v>43831</v>
      </c>
      <c r="C31434" s="7" t="s">
        <v>31</v>
      </c>
      <c r="D31434" s="7" t="s">
        <v>299</v>
      </c>
      <c r="E31434" s="7" t="s">
        <v>33</v>
      </c>
      <c r="F31434" s="8">
        <v>43678</v>
      </c>
      <c r="G31434" s="7" t="s">
        <v>300</v>
      </c>
      <c r="H31434" s="7" t="s">
        <v>35</v>
      </c>
      <c r="I31434" s="7" t="s">
        <v>36</v>
      </c>
      <c r="J31434" s="7" t="s">
        <v>37</v>
      </c>
      <c r="K31434" s="7" t="s">
        <v>41</v>
      </c>
      <c r="L31434" s="7" t="s">
        <v>39</v>
      </c>
      <c r="M31434" s="7" t="s">
        <v>300</v>
      </c>
      <c r="N31434" s="7" t="s">
        <v>73</v>
      </c>
      <c r="O31434" s="7">
        <v>2019</v>
      </c>
      <c r="Q31434" s="7">
        <v>11032</v>
      </c>
      <c r="V31434" s="7">
        <v>11032</v>
      </c>
      <c r="W31434" s="7">
        <v>-11032</v>
      </c>
      <c r="Y31434" s="7">
        <v>11032</v>
      </c>
      <c r="AG31434" s="6">
        <v>2020</v>
      </c>
    </row>
    <row r="31435" spans="2:33" ht="14.4" x14ac:dyDescent="0.3">
      <c r="B31435" s="8">
        <v>43831</v>
      </c>
      <c r="C31435" s="7" t="s">
        <v>31</v>
      </c>
      <c r="D31435" s="7" t="s">
        <v>71</v>
      </c>
      <c r="E31435" s="7" t="s">
        <v>33</v>
      </c>
      <c r="F31435" s="8">
        <v>43678</v>
      </c>
      <c r="G31435" s="7" t="s">
        <v>72</v>
      </c>
      <c r="H31435" s="7" t="s">
        <v>35</v>
      </c>
      <c r="I31435" s="7" t="s">
        <v>36</v>
      </c>
      <c r="J31435" s="7" t="s">
        <v>37</v>
      </c>
      <c r="K31435" s="7" t="s">
        <v>41</v>
      </c>
      <c r="L31435" s="7" t="s">
        <v>39</v>
      </c>
      <c r="M31435" s="7" t="s">
        <v>72</v>
      </c>
      <c r="N31435" s="7" t="s">
        <v>73</v>
      </c>
      <c r="O31435" s="7">
        <v>2019</v>
      </c>
      <c r="Q31435" s="7">
        <v>8477</v>
      </c>
      <c r="V31435" s="7">
        <v>8477</v>
      </c>
      <c r="W31435" s="7">
        <v>-8477</v>
      </c>
      <c r="Y31435" s="7">
        <v>8477</v>
      </c>
      <c r="AG31435" s="6">
        <v>2020</v>
      </c>
    </row>
    <row r="31436" spans="2:33" ht="14.4" x14ac:dyDescent="0.3">
      <c r="B31436" s="8">
        <v>43831</v>
      </c>
      <c r="C31436" s="7" t="s">
        <v>31</v>
      </c>
      <c r="D31436" s="7" t="s">
        <v>71</v>
      </c>
      <c r="E31436" s="7" t="s">
        <v>33</v>
      </c>
      <c r="F31436" s="8">
        <v>43678</v>
      </c>
      <c r="G31436" s="7" t="s">
        <v>301</v>
      </c>
      <c r="H31436" s="7" t="s">
        <v>35</v>
      </c>
      <c r="I31436" s="7" t="s">
        <v>36</v>
      </c>
      <c r="J31436" s="7" t="s">
        <v>37</v>
      </c>
      <c r="K31436" s="7" t="s">
        <v>41</v>
      </c>
      <c r="L31436" s="7" t="s">
        <v>39</v>
      </c>
      <c r="M31436" s="7" t="s">
        <v>301</v>
      </c>
      <c r="N31436" s="7" t="s">
        <v>73</v>
      </c>
      <c r="O31436" s="7">
        <v>2019</v>
      </c>
      <c r="Q31436" s="7">
        <v>7182</v>
      </c>
      <c r="V31436" s="7">
        <v>7182</v>
      </c>
      <c r="W31436" s="7">
        <v>-7182</v>
      </c>
      <c r="Y31436" s="7">
        <v>7182</v>
      </c>
      <c r="AG31436" s="6">
        <v>2020</v>
      </c>
    </row>
    <row r="31437" spans="2:33" ht="14.4" x14ac:dyDescent="0.3">
      <c r="B31437" s="8">
        <v>41554</v>
      </c>
      <c r="C31437" s="7" t="s">
        <v>31</v>
      </c>
      <c r="D31437" s="7" t="s">
        <v>83</v>
      </c>
      <c r="E31437" s="7" t="s">
        <v>33</v>
      </c>
      <c r="F31437" s="8">
        <v>43678</v>
      </c>
      <c r="G31437" s="7" t="s">
        <v>302</v>
      </c>
      <c r="H31437" s="7" t="s">
        <v>35</v>
      </c>
      <c r="I31437" s="7" t="s">
        <v>36</v>
      </c>
      <c r="J31437" s="7" t="s">
        <v>37</v>
      </c>
      <c r="K31437" s="7" t="s">
        <v>41</v>
      </c>
      <c r="L31437" s="7" t="s">
        <v>39</v>
      </c>
      <c r="M31437" s="7" t="s">
        <v>302</v>
      </c>
      <c r="N31437" s="7" t="s">
        <v>85</v>
      </c>
      <c r="O31437" s="7">
        <v>2019</v>
      </c>
      <c r="Q31437" s="7">
        <v>8655</v>
      </c>
      <c r="V31437" s="7">
        <v>8655</v>
      </c>
      <c r="W31437" s="7">
        <v>-8655</v>
      </c>
      <c r="Y31437" s="7">
        <v>8655</v>
      </c>
      <c r="AG31437" s="6">
        <v>2013</v>
      </c>
    </row>
    <row r="31438" spans="2:33" ht="14.4" x14ac:dyDescent="0.3">
      <c r="B31438" s="8">
        <v>42730</v>
      </c>
      <c r="C31438" s="7" t="s">
        <v>31</v>
      </c>
      <c r="D31438" s="7" t="s">
        <v>83</v>
      </c>
      <c r="E31438" s="7" t="s">
        <v>33</v>
      </c>
      <c r="F31438" s="8">
        <v>43678</v>
      </c>
      <c r="G31438" s="7" t="s">
        <v>84</v>
      </c>
      <c r="H31438" s="7" t="s">
        <v>35</v>
      </c>
      <c r="I31438" s="7" t="s">
        <v>36</v>
      </c>
      <c r="J31438" s="7" t="s">
        <v>37</v>
      </c>
      <c r="K31438" s="7" t="s">
        <v>41</v>
      </c>
      <c r="L31438" s="7" t="s">
        <v>39</v>
      </c>
      <c r="M31438" s="7" t="s">
        <v>84</v>
      </c>
      <c r="N31438" s="7" t="s">
        <v>85</v>
      </c>
      <c r="O31438" s="7">
        <v>2019</v>
      </c>
      <c r="Q31438" s="7">
        <v>11111</v>
      </c>
      <c r="V31438" s="7">
        <v>11111</v>
      </c>
      <c r="W31438" s="7">
        <v>-11111</v>
      </c>
      <c r="Y31438" s="7">
        <v>11111</v>
      </c>
      <c r="AG31438" s="6">
        <v>2016</v>
      </c>
    </row>
    <row r="31439" spans="2:33" ht="14.4" x14ac:dyDescent="0.3">
      <c r="B31439" s="8">
        <v>42856</v>
      </c>
      <c r="C31439" s="7" t="s">
        <v>31</v>
      </c>
      <c r="D31439" s="7" t="s">
        <v>192</v>
      </c>
      <c r="E31439" s="7" t="s">
        <v>33</v>
      </c>
      <c r="F31439" s="8">
        <v>43678</v>
      </c>
      <c r="G31439" s="7" t="s">
        <v>303</v>
      </c>
      <c r="H31439" s="7" t="s">
        <v>35</v>
      </c>
      <c r="I31439" s="7" t="s">
        <v>36</v>
      </c>
      <c r="J31439" s="7" t="s">
        <v>37</v>
      </c>
      <c r="K31439" s="7" t="s">
        <v>41</v>
      </c>
      <c r="L31439" s="7" t="s">
        <v>39</v>
      </c>
      <c r="M31439" s="7" t="s">
        <v>303</v>
      </c>
      <c r="N31439" s="7" t="s">
        <v>99</v>
      </c>
      <c r="O31439" s="7">
        <v>2019</v>
      </c>
      <c r="Q31439" s="7">
        <v>11383</v>
      </c>
      <c r="V31439" s="7">
        <v>11383</v>
      </c>
      <c r="W31439" s="7">
        <v>-11383</v>
      </c>
      <c r="Y31439" s="7">
        <v>11383</v>
      </c>
      <c r="AG31439" s="6">
        <v>2017</v>
      </c>
    </row>
    <row r="31440" spans="2:33" ht="14.4" x14ac:dyDescent="0.3">
      <c r="B31440" s="8">
        <v>42856</v>
      </c>
      <c r="C31440" s="7" t="s">
        <v>31</v>
      </c>
      <c r="D31440" s="7" t="s">
        <v>97</v>
      </c>
      <c r="E31440" s="7" t="s">
        <v>33</v>
      </c>
      <c r="F31440" s="8">
        <v>43678</v>
      </c>
      <c r="G31440" s="7" t="s">
        <v>304</v>
      </c>
      <c r="H31440" s="7" t="s">
        <v>35</v>
      </c>
      <c r="I31440" s="7" t="s">
        <v>36</v>
      </c>
      <c r="J31440" s="7" t="s">
        <v>37</v>
      </c>
      <c r="K31440" s="7" t="s">
        <v>41</v>
      </c>
      <c r="L31440" s="7" t="s">
        <v>39</v>
      </c>
      <c r="M31440" s="7" t="s">
        <v>304</v>
      </c>
      <c r="N31440" s="7" t="s">
        <v>99</v>
      </c>
      <c r="O31440" s="7">
        <v>2019</v>
      </c>
      <c r="Q31440" s="7">
        <v>9771</v>
      </c>
      <c r="V31440" s="7">
        <v>9771</v>
      </c>
      <c r="W31440" s="7">
        <v>-9771</v>
      </c>
      <c r="Y31440" s="7">
        <v>9771</v>
      </c>
      <c r="AG31440" s="6">
        <v>2017</v>
      </c>
    </row>
    <row r="31441" spans="2:33" ht="14.4" x14ac:dyDescent="0.3">
      <c r="B31441" s="8">
        <v>42856</v>
      </c>
      <c r="C31441" s="7" t="s">
        <v>31</v>
      </c>
      <c r="D31441" s="7" t="s">
        <v>120</v>
      </c>
      <c r="E31441" s="7" t="s">
        <v>33</v>
      </c>
      <c r="F31441" s="8">
        <v>43678</v>
      </c>
      <c r="G31441" s="7" t="s">
        <v>121</v>
      </c>
      <c r="H31441" s="7" t="s">
        <v>35</v>
      </c>
      <c r="I31441" s="7" t="s">
        <v>36</v>
      </c>
      <c r="J31441" s="7" t="s">
        <v>37</v>
      </c>
      <c r="K31441" s="7" t="s">
        <v>41</v>
      </c>
      <c r="L31441" s="7" t="s">
        <v>39</v>
      </c>
      <c r="M31441" s="7" t="s">
        <v>121</v>
      </c>
      <c r="N31441" s="7" t="s">
        <v>99</v>
      </c>
      <c r="O31441" s="7">
        <v>2019</v>
      </c>
      <c r="Q31441" s="7">
        <v>8006</v>
      </c>
      <c r="V31441" s="7">
        <v>8006</v>
      </c>
      <c r="W31441" s="7">
        <v>-8006</v>
      </c>
      <c r="Y31441" s="7">
        <v>8006</v>
      </c>
      <c r="AG31441" s="6">
        <v>2017</v>
      </c>
    </row>
    <row r="31442" spans="2:33" ht="14.4" x14ac:dyDescent="0.3">
      <c r="B31442" s="8">
        <v>43089</v>
      </c>
      <c r="C31442" s="7" t="s">
        <v>31</v>
      </c>
      <c r="D31442" s="7" t="s">
        <v>305</v>
      </c>
      <c r="E31442" s="7" t="s">
        <v>33</v>
      </c>
      <c r="F31442" s="8">
        <v>43678</v>
      </c>
      <c r="G31442" s="7" t="s">
        <v>306</v>
      </c>
      <c r="H31442" s="7" t="s">
        <v>35</v>
      </c>
      <c r="I31442" s="7" t="s">
        <v>36</v>
      </c>
      <c r="J31442" s="7" t="s">
        <v>37</v>
      </c>
      <c r="K31442" s="7" t="s">
        <v>41</v>
      </c>
      <c r="L31442" s="7" t="s">
        <v>39</v>
      </c>
      <c r="M31442" s="7" t="s">
        <v>306</v>
      </c>
      <c r="N31442" s="7" t="s">
        <v>99</v>
      </c>
      <c r="O31442" s="7">
        <v>2019</v>
      </c>
      <c r="Q31442" s="7">
        <v>9897</v>
      </c>
      <c r="V31442" s="7">
        <v>9897</v>
      </c>
      <c r="W31442" s="7">
        <v>-9897</v>
      </c>
      <c r="Y31442" s="7">
        <v>9897</v>
      </c>
      <c r="AG31442" s="6">
        <v>2017</v>
      </c>
    </row>
    <row r="31443" spans="2:33" ht="14.4" x14ac:dyDescent="0.3">
      <c r="B31443" s="8">
        <v>41261</v>
      </c>
      <c r="C31443" s="7" t="s">
        <v>31</v>
      </c>
      <c r="D31443" s="7" t="s">
        <v>214</v>
      </c>
      <c r="E31443" s="7" t="s">
        <v>33</v>
      </c>
      <c r="F31443" s="8">
        <v>43678</v>
      </c>
      <c r="G31443" s="7" t="s">
        <v>307</v>
      </c>
      <c r="H31443" s="7" t="s">
        <v>35</v>
      </c>
      <c r="I31443" s="7" t="s">
        <v>36</v>
      </c>
      <c r="J31443" s="7" t="s">
        <v>37</v>
      </c>
      <c r="K31443" s="7" t="s">
        <v>41</v>
      </c>
      <c r="L31443" s="7" t="s">
        <v>39</v>
      </c>
      <c r="M31443" s="7" t="s">
        <v>307</v>
      </c>
      <c r="N31443" s="7" t="s">
        <v>167</v>
      </c>
      <c r="O31443" s="7">
        <v>2019</v>
      </c>
      <c r="Q31443" s="7">
        <v>17962</v>
      </c>
      <c r="V31443" s="7">
        <v>17962</v>
      </c>
      <c r="W31443" s="7">
        <v>-17962</v>
      </c>
      <c r="Y31443" s="7">
        <v>17962</v>
      </c>
      <c r="AG31443" s="6">
        <v>2012</v>
      </c>
    </row>
    <row r="31444" spans="2:33" ht="14.4" x14ac:dyDescent="0.3">
      <c r="B31444" s="8">
        <v>41893</v>
      </c>
      <c r="C31444" s="7" t="s">
        <v>31</v>
      </c>
      <c r="D31444" s="7" t="s">
        <v>51</v>
      </c>
      <c r="E31444" s="7" t="s">
        <v>33</v>
      </c>
      <c r="F31444" s="8">
        <v>43678</v>
      </c>
      <c r="G31444" s="7" t="s">
        <v>308</v>
      </c>
      <c r="H31444" s="7" t="s">
        <v>35</v>
      </c>
      <c r="I31444" s="7" t="s">
        <v>36</v>
      </c>
      <c r="J31444" s="7" t="s">
        <v>37</v>
      </c>
      <c r="K31444" s="7" t="s">
        <v>41</v>
      </c>
      <c r="L31444" s="7" t="s">
        <v>39</v>
      </c>
      <c r="M31444" s="7" t="s">
        <v>308</v>
      </c>
      <c r="N31444" s="7" t="s">
        <v>53</v>
      </c>
      <c r="O31444" s="7">
        <v>2019</v>
      </c>
      <c r="Q31444" s="7">
        <v>63583</v>
      </c>
      <c r="V31444" s="7">
        <v>63583</v>
      </c>
      <c r="W31444" s="7">
        <v>-63583</v>
      </c>
      <c r="Y31444" s="7">
        <v>63583</v>
      </c>
      <c r="AG31444" s="6">
        <v>2014</v>
      </c>
    </row>
    <row r="31445" spans="2:33" ht="14.4" x14ac:dyDescent="0.3">
      <c r="B31445" s="8">
        <v>41893</v>
      </c>
      <c r="C31445" s="7" t="s">
        <v>31</v>
      </c>
      <c r="D31445" s="7" t="s">
        <v>51</v>
      </c>
      <c r="E31445" s="7" t="s">
        <v>33</v>
      </c>
      <c r="F31445" s="8">
        <v>43678</v>
      </c>
      <c r="G31445" s="7" t="s">
        <v>309</v>
      </c>
      <c r="H31445" s="7" t="s">
        <v>35</v>
      </c>
      <c r="I31445" s="7" t="s">
        <v>36</v>
      </c>
      <c r="J31445" s="7" t="s">
        <v>37</v>
      </c>
      <c r="K31445" s="7" t="s">
        <v>41</v>
      </c>
      <c r="L31445" s="7" t="s">
        <v>39</v>
      </c>
      <c r="M31445" s="7" t="s">
        <v>309</v>
      </c>
      <c r="N31445" s="7" t="s">
        <v>53</v>
      </c>
      <c r="O31445" s="7">
        <v>2019</v>
      </c>
      <c r="Q31445" s="7">
        <v>23080</v>
      </c>
      <c r="V31445" s="7">
        <v>23080</v>
      </c>
      <c r="W31445" s="7">
        <v>-23080</v>
      </c>
      <c r="Y31445" s="7">
        <v>23080</v>
      </c>
      <c r="AG31445" s="6">
        <v>2014</v>
      </c>
    </row>
    <row r="31446" spans="2:33" ht="14.4" x14ac:dyDescent="0.3">
      <c r="B31446" s="8">
        <v>41548</v>
      </c>
      <c r="C31446" s="7" t="s">
        <v>31</v>
      </c>
      <c r="D31446" s="7" t="s">
        <v>68</v>
      </c>
      <c r="E31446" s="7" t="s">
        <v>33</v>
      </c>
      <c r="F31446" s="8">
        <v>43678</v>
      </c>
      <c r="G31446" s="7" t="s">
        <v>69</v>
      </c>
      <c r="H31446" s="7" t="s">
        <v>35</v>
      </c>
      <c r="I31446" s="7" t="s">
        <v>36</v>
      </c>
      <c r="J31446" s="7" t="s">
        <v>37</v>
      </c>
      <c r="K31446" s="7" t="s">
        <v>41</v>
      </c>
      <c r="L31446" s="7" t="s">
        <v>39</v>
      </c>
      <c r="M31446" s="7" t="s">
        <v>69</v>
      </c>
      <c r="N31446" s="7" t="s">
        <v>70</v>
      </c>
      <c r="O31446" s="7">
        <v>2019</v>
      </c>
      <c r="Q31446" s="7">
        <v>17255</v>
      </c>
      <c r="V31446" s="7">
        <v>17255</v>
      </c>
      <c r="W31446" s="7">
        <v>-17255</v>
      </c>
      <c r="Y31446" s="7">
        <v>17255</v>
      </c>
      <c r="AG31446" s="6">
        <v>2013</v>
      </c>
    </row>
    <row r="31447" spans="2:33" ht="14.4" x14ac:dyDescent="0.3">
      <c r="B31447" s="8">
        <v>41893</v>
      </c>
      <c r="C31447" s="7" t="s">
        <v>31</v>
      </c>
      <c r="D31447" s="7" t="s">
        <v>80</v>
      </c>
      <c r="E31447" s="7" t="s">
        <v>33</v>
      </c>
      <c r="F31447" s="8">
        <v>43678</v>
      </c>
      <c r="G31447" s="7" t="s">
        <v>81</v>
      </c>
      <c r="H31447" s="7" t="s">
        <v>35</v>
      </c>
      <c r="I31447" s="7" t="s">
        <v>36</v>
      </c>
      <c r="J31447" s="7" t="s">
        <v>37</v>
      </c>
      <c r="K31447" s="7" t="s">
        <v>41</v>
      </c>
      <c r="L31447" s="7" t="s">
        <v>39</v>
      </c>
      <c r="M31447" s="7" t="s">
        <v>81</v>
      </c>
      <c r="N31447" s="7" t="s">
        <v>82</v>
      </c>
      <c r="O31447" s="7">
        <v>2019</v>
      </c>
      <c r="Q31447" s="7">
        <v>9400</v>
      </c>
      <c r="V31447" s="7">
        <v>9400</v>
      </c>
      <c r="W31447" s="7">
        <v>-9400</v>
      </c>
      <c r="Y31447" s="7">
        <v>9400</v>
      </c>
      <c r="AG31447" s="6">
        <v>2014</v>
      </c>
    </row>
    <row r="31448" spans="2:33" ht="14.4" x14ac:dyDescent="0.3">
      <c r="B31448" s="8">
        <v>41893</v>
      </c>
      <c r="C31448" s="7" t="s">
        <v>31</v>
      </c>
      <c r="D31448" s="7" t="s">
        <v>80</v>
      </c>
      <c r="E31448" s="7" t="s">
        <v>33</v>
      </c>
      <c r="F31448" s="8">
        <v>43678</v>
      </c>
      <c r="G31448" s="7" t="s">
        <v>310</v>
      </c>
      <c r="H31448" s="7" t="s">
        <v>35</v>
      </c>
      <c r="I31448" s="7" t="s">
        <v>36</v>
      </c>
      <c r="J31448" s="7" t="s">
        <v>37</v>
      </c>
      <c r="K31448" s="7" t="s">
        <v>41</v>
      </c>
      <c r="L31448" s="7" t="s">
        <v>39</v>
      </c>
      <c r="M31448" s="7" t="s">
        <v>310</v>
      </c>
      <c r="N31448" s="7" t="s">
        <v>82</v>
      </c>
      <c r="O31448" s="7">
        <v>2019</v>
      </c>
      <c r="Q31448" s="7">
        <v>7277</v>
      </c>
      <c r="V31448" s="7">
        <v>7277</v>
      </c>
      <c r="W31448" s="7">
        <v>-7277</v>
      </c>
      <c r="Y31448" s="7">
        <v>7277</v>
      </c>
      <c r="AG31448" s="6">
        <v>2014</v>
      </c>
    </row>
    <row r="31449" spans="2:33" ht="14.4" x14ac:dyDescent="0.3">
      <c r="B31449" s="8">
        <v>43831</v>
      </c>
      <c r="C31449" s="7" t="s">
        <v>31</v>
      </c>
      <c r="D31449" s="7" t="s">
        <v>311</v>
      </c>
      <c r="E31449" s="7" t="s">
        <v>33</v>
      </c>
      <c r="F31449" s="8">
        <v>43678</v>
      </c>
      <c r="G31449" s="7" t="s">
        <v>312</v>
      </c>
      <c r="H31449" s="7" t="s">
        <v>35</v>
      </c>
      <c r="I31449" s="7" t="s">
        <v>36</v>
      </c>
      <c r="J31449" s="7" t="s">
        <v>37</v>
      </c>
      <c r="K31449" s="7" t="s">
        <v>41</v>
      </c>
      <c r="L31449" s="7" t="s">
        <v>39</v>
      </c>
      <c r="M31449" s="7" t="s">
        <v>312</v>
      </c>
      <c r="N31449" s="7" t="s">
        <v>313</v>
      </c>
      <c r="O31449" s="7">
        <v>2019</v>
      </c>
      <c r="Q31449" s="7">
        <v>11811</v>
      </c>
      <c r="V31449" s="7">
        <v>11811</v>
      </c>
      <c r="W31449" s="7">
        <v>-11811</v>
      </c>
      <c r="Y31449" s="7">
        <v>11811</v>
      </c>
      <c r="AG31449" s="6">
        <v>2020</v>
      </c>
    </row>
    <row r="31450" spans="2:33" ht="14.4" x14ac:dyDescent="0.3">
      <c r="B31450" s="8">
        <v>43831</v>
      </c>
      <c r="C31450" s="7" t="s">
        <v>31</v>
      </c>
      <c r="D31450" s="7" t="s">
        <v>113</v>
      </c>
      <c r="E31450" s="7" t="s">
        <v>33</v>
      </c>
      <c r="F31450" s="8">
        <v>43678</v>
      </c>
      <c r="G31450" s="7" t="s">
        <v>114</v>
      </c>
      <c r="H31450" s="7" t="s">
        <v>35</v>
      </c>
      <c r="I31450" s="7" t="s">
        <v>36</v>
      </c>
      <c r="J31450" s="7" t="s">
        <v>37</v>
      </c>
      <c r="K31450" s="7" t="s">
        <v>41</v>
      </c>
      <c r="L31450" s="7" t="s">
        <v>39</v>
      </c>
      <c r="M31450" s="7" t="s">
        <v>114</v>
      </c>
      <c r="N31450" s="7" t="s">
        <v>115</v>
      </c>
      <c r="O31450" s="7">
        <v>2019</v>
      </c>
      <c r="Q31450" s="7">
        <v>9104</v>
      </c>
      <c r="V31450" s="7">
        <v>9104</v>
      </c>
      <c r="W31450" s="7">
        <v>-9104</v>
      </c>
      <c r="Y31450" s="7">
        <v>9104</v>
      </c>
      <c r="AG31450" s="6">
        <v>2020</v>
      </c>
    </row>
    <row r="31451" spans="2:33" ht="14.4" x14ac:dyDescent="0.3">
      <c r="B31451" s="8">
        <v>41108</v>
      </c>
      <c r="C31451" s="7" t="s">
        <v>31</v>
      </c>
      <c r="D31451" s="7" t="s">
        <v>89</v>
      </c>
      <c r="E31451" s="7" t="s">
        <v>33</v>
      </c>
      <c r="F31451" s="8">
        <v>43678</v>
      </c>
      <c r="G31451" s="7" t="s">
        <v>90</v>
      </c>
      <c r="H31451" s="7" t="s">
        <v>35</v>
      </c>
      <c r="I31451" s="7" t="s">
        <v>36</v>
      </c>
      <c r="J31451" s="7" t="s">
        <v>37</v>
      </c>
      <c r="K31451" s="7" t="s">
        <v>41</v>
      </c>
      <c r="L31451" s="7" t="s">
        <v>39</v>
      </c>
      <c r="M31451" s="7" t="s">
        <v>90</v>
      </c>
      <c r="N31451" s="7" t="s">
        <v>62</v>
      </c>
      <c r="O31451" s="7">
        <v>2019</v>
      </c>
      <c r="Q31451" s="7">
        <v>8448</v>
      </c>
      <c r="V31451" s="7">
        <v>8448</v>
      </c>
      <c r="W31451" s="7">
        <v>-8448</v>
      </c>
      <c r="Y31451" s="7">
        <v>8448</v>
      </c>
      <c r="AG31451" s="6">
        <v>2012</v>
      </c>
    </row>
    <row r="31452" spans="2:33" ht="14.4" x14ac:dyDescent="0.3">
      <c r="B31452" s="8">
        <v>42171</v>
      </c>
      <c r="C31452" s="7" t="s">
        <v>31</v>
      </c>
      <c r="D31452" s="7" t="s">
        <v>314</v>
      </c>
      <c r="E31452" s="7" t="s">
        <v>33</v>
      </c>
      <c r="F31452" s="8">
        <v>43678</v>
      </c>
      <c r="G31452" s="7" t="s">
        <v>315</v>
      </c>
      <c r="H31452" s="7" t="s">
        <v>35</v>
      </c>
      <c r="I31452" s="7" t="s">
        <v>36</v>
      </c>
      <c r="J31452" s="7" t="s">
        <v>37</v>
      </c>
      <c r="K31452" s="7" t="s">
        <v>41</v>
      </c>
      <c r="L31452" s="7" t="s">
        <v>39</v>
      </c>
      <c r="M31452" s="7" t="s">
        <v>315</v>
      </c>
      <c r="N31452" s="7" t="s">
        <v>62</v>
      </c>
      <c r="O31452" s="7">
        <v>2019</v>
      </c>
      <c r="Q31452" s="7">
        <v>11942</v>
      </c>
      <c r="V31452" s="7">
        <v>11942</v>
      </c>
      <c r="W31452" s="7">
        <v>-11942</v>
      </c>
      <c r="Y31452" s="7">
        <v>11942</v>
      </c>
      <c r="AG31452" s="6">
        <v>2015</v>
      </c>
    </row>
    <row r="31453" spans="2:33" ht="14.4" x14ac:dyDescent="0.3">
      <c r="B31453" s="8">
        <v>42598</v>
      </c>
      <c r="C31453" s="7" t="s">
        <v>31</v>
      </c>
      <c r="D31453" s="7" t="s">
        <v>95</v>
      </c>
      <c r="E31453" s="7" t="s">
        <v>33</v>
      </c>
      <c r="F31453" s="8">
        <v>43678</v>
      </c>
      <c r="G31453" s="7" t="s">
        <v>316</v>
      </c>
      <c r="H31453" s="7" t="s">
        <v>35</v>
      </c>
      <c r="I31453" s="7" t="s">
        <v>36</v>
      </c>
      <c r="J31453" s="7" t="s">
        <v>37</v>
      </c>
      <c r="K31453" s="7" t="s">
        <v>41</v>
      </c>
      <c r="L31453" s="7" t="s">
        <v>39</v>
      </c>
      <c r="M31453" s="7" t="s">
        <v>316</v>
      </c>
      <c r="N31453" s="7" t="s">
        <v>62</v>
      </c>
      <c r="O31453" s="7">
        <v>2019</v>
      </c>
      <c r="Q31453" s="7">
        <v>64334</v>
      </c>
      <c r="V31453" s="7">
        <v>64334</v>
      </c>
      <c r="W31453" s="7">
        <v>-64334</v>
      </c>
      <c r="Y31453" s="7">
        <v>64334</v>
      </c>
      <c r="AG31453" s="6">
        <v>2016</v>
      </c>
    </row>
    <row r="31454" spans="2:33" ht="14.4" x14ac:dyDescent="0.3">
      <c r="B31454" s="8">
        <v>43341</v>
      </c>
      <c r="C31454" s="7" t="s">
        <v>31</v>
      </c>
      <c r="D31454" s="7" t="s">
        <v>317</v>
      </c>
      <c r="E31454" s="7" t="s">
        <v>33</v>
      </c>
      <c r="F31454" s="8">
        <v>43678</v>
      </c>
      <c r="G31454" s="7" t="s">
        <v>318</v>
      </c>
      <c r="H31454" s="7" t="s">
        <v>35</v>
      </c>
      <c r="I31454" s="7" t="s">
        <v>36</v>
      </c>
      <c r="J31454" s="7" t="s">
        <v>37</v>
      </c>
      <c r="K31454" s="7" t="s">
        <v>41</v>
      </c>
      <c r="L31454" s="7" t="s">
        <v>39</v>
      </c>
      <c r="M31454" s="7" t="s">
        <v>318</v>
      </c>
      <c r="N31454" s="7" t="s">
        <v>62</v>
      </c>
      <c r="O31454" s="7">
        <v>2019</v>
      </c>
      <c r="Q31454" s="7">
        <v>13941</v>
      </c>
      <c r="V31454" s="7">
        <v>13941</v>
      </c>
      <c r="W31454" s="7">
        <v>-13941</v>
      </c>
      <c r="Y31454" s="7">
        <v>13941</v>
      </c>
      <c r="AG31454" s="6">
        <v>2018</v>
      </c>
    </row>
    <row r="31455" spans="2:33" ht="14.4" x14ac:dyDescent="0.3">
      <c r="B31455" s="8">
        <v>43341</v>
      </c>
      <c r="C31455" s="7" t="s">
        <v>31</v>
      </c>
      <c r="D31455" s="7" t="s">
        <v>319</v>
      </c>
      <c r="E31455" s="7" t="s">
        <v>33</v>
      </c>
      <c r="F31455" s="8">
        <v>43678</v>
      </c>
      <c r="G31455" s="7" t="s">
        <v>320</v>
      </c>
      <c r="H31455" s="7" t="s">
        <v>35</v>
      </c>
      <c r="I31455" s="7" t="s">
        <v>36</v>
      </c>
      <c r="J31455" s="7" t="s">
        <v>37</v>
      </c>
      <c r="K31455" s="7" t="s">
        <v>41</v>
      </c>
      <c r="L31455" s="7" t="s">
        <v>39</v>
      </c>
      <c r="M31455" s="7" t="s">
        <v>320</v>
      </c>
      <c r="N31455" s="7" t="s">
        <v>62</v>
      </c>
      <c r="O31455" s="7">
        <v>2019</v>
      </c>
      <c r="Q31455" s="7">
        <v>12754</v>
      </c>
      <c r="V31455" s="7">
        <v>12754</v>
      </c>
      <c r="W31455" s="7">
        <v>-12754</v>
      </c>
      <c r="Y31455" s="7">
        <v>12754</v>
      </c>
      <c r="AG31455" s="6">
        <v>2018</v>
      </c>
    </row>
    <row r="31456" spans="2:33" ht="14.4" x14ac:dyDescent="0.3">
      <c r="B31456" s="8">
        <v>43350</v>
      </c>
      <c r="C31456" s="7" t="s">
        <v>31</v>
      </c>
      <c r="D31456" s="7" t="s">
        <v>321</v>
      </c>
      <c r="E31456" s="7" t="s">
        <v>33</v>
      </c>
      <c r="F31456" s="8">
        <v>43678</v>
      </c>
      <c r="G31456" s="7" t="s">
        <v>322</v>
      </c>
      <c r="H31456" s="7" t="s">
        <v>35</v>
      </c>
      <c r="I31456" s="7" t="s">
        <v>36</v>
      </c>
      <c r="J31456" s="7" t="s">
        <v>37</v>
      </c>
      <c r="K31456" s="7" t="s">
        <v>41</v>
      </c>
      <c r="L31456" s="7" t="s">
        <v>39</v>
      </c>
      <c r="M31456" s="7" t="s">
        <v>322</v>
      </c>
      <c r="N31456" s="7" t="s">
        <v>62</v>
      </c>
      <c r="O31456" s="7">
        <v>2019</v>
      </c>
      <c r="Q31456" s="7">
        <v>7351</v>
      </c>
      <c r="V31456" s="7">
        <v>7351</v>
      </c>
      <c r="W31456" s="7">
        <v>-7351</v>
      </c>
      <c r="Y31456" s="7">
        <v>7351</v>
      </c>
      <c r="AG31456" s="6">
        <v>2018</v>
      </c>
    </row>
    <row r="31457" spans="2:33" ht="14.4" x14ac:dyDescent="0.3">
      <c r="B31457" s="8">
        <v>43350</v>
      </c>
      <c r="C31457" s="7" t="s">
        <v>31</v>
      </c>
      <c r="D31457" s="7" t="s">
        <v>60</v>
      </c>
      <c r="E31457" s="7" t="s">
        <v>33</v>
      </c>
      <c r="F31457" s="8">
        <v>43678</v>
      </c>
      <c r="G31457" s="7" t="s">
        <v>323</v>
      </c>
      <c r="H31457" s="7" t="s">
        <v>35</v>
      </c>
      <c r="I31457" s="7" t="s">
        <v>36</v>
      </c>
      <c r="J31457" s="7" t="s">
        <v>37</v>
      </c>
      <c r="K31457" s="7" t="s">
        <v>41</v>
      </c>
      <c r="L31457" s="7" t="s">
        <v>39</v>
      </c>
      <c r="M31457" s="7" t="s">
        <v>323</v>
      </c>
      <c r="N31457" s="7" t="s">
        <v>62</v>
      </c>
      <c r="O31457" s="7">
        <v>2019</v>
      </c>
      <c r="Q31457" s="7">
        <v>6017</v>
      </c>
      <c r="V31457" s="7">
        <v>6017</v>
      </c>
      <c r="W31457" s="7">
        <v>-6017</v>
      </c>
      <c r="Y31457" s="7">
        <v>6017</v>
      </c>
      <c r="AG31457" s="6">
        <v>2018</v>
      </c>
    </row>
    <row r="31458" spans="2:33" ht="14.4" x14ac:dyDescent="0.3">
      <c r="B31458" s="8">
        <v>43350</v>
      </c>
      <c r="C31458" s="7" t="s">
        <v>31</v>
      </c>
      <c r="D31458" s="7" t="s">
        <v>63</v>
      </c>
      <c r="E31458" s="7" t="s">
        <v>33</v>
      </c>
      <c r="F31458" s="8">
        <v>43678</v>
      </c>
      <c r="G31458" s="7" t="s">
        <v>64</v>
      </c>
      <c r="H31458" s="7" t="s">
        <v>35</v>
      </c>
      <c r="I31458" s="7" t="s">
        <v>36</v>
      </c>
      <c r="J31458" s="7" t="s">
        <v>37</v>
      </c>
      <c r="K31458" s="7" t="s">
        <v>41</v>
      </c>
      <c r="L31458" s="7" t="s">
        <v>39</v>
      </c>
      <c r="M31458" s="7" t="s">
        <v>64</v>
      </c>
      <c r="N31458" s="7" t="s">
        <v>62</v>
      </c>
      <c r="O31458" s="7">
        <v>2019</v>
      </c>
      <c r="Q31458" s="7">
        <v>10893</v>
      </c>
      <c r="V31458" s="7">
        <v>10893</v>
      </c>
      <c r="W31458" s="7">
        <v>-10893</v>
      </c>
      <c r="Y31458" s="7">
        <v>10893</v>
      </c>
      <c r="AG31458" s="6">
        <v>2018</v>
      </c>
    </row>
    <row r="31459" spans="2:33" ht="14.4" x14ac:dyDescent="0.3">
      <c r="B31459" s="8">
        <v>43350</v>
      </c>
      <c r="C31459" s="7" t="s">
        <v>31</v>
      </c>
      <c r="D31459" s="7" t="s">
        <v>63</v>
      </c>
      <c r="E31459" s="7" t="s">
        <v>33</v>
      </c>
      <c r="F31459" s="8">
        <v>43678</v>
      </c>
      <c r="G31459" s="7" t="s">
        <v>324</v>
      </c>
      <c r="H31459" s="7" t="s">
        <v>35</v>
      </c>
      <c r="I31459" s="7" t="s">
        <v>36</v>
      </c>
      <c r="J31459" s="7" t="s">
        <v>37</v>
      </c>
      <c r="K31459" s="7" t="s">
        <v>41</v>
      </c>
      <c r="L31459" s="7" t="s">
        <v>39</v>
      </c>
      <c r="M31459" s="7" t="s">
        <v>324</v>
      </c>
      <c r="N31459" s="7" t="s">
        <v>62</v>
      </c>
      <c r="O31459" s="7">
        <v>2019</v>
      </c>
      <c r="Q31459" s="7">
        <v>5180</v>
      </c>
      <c r="V31459" s="7">
        <v>5180</v>
      </c>
      <c r="W31459" s="7">
        <v>-5180</v>
      </c>
      <c r="Y31459" s="7">
        <v>5180</v>
      </c>
      <c r="AG31459" s="6">
        <v>2018</v>
      </c>
    </row>
    <row r="31460" spans="2:33" ht="14.4" x14ac:dyDescent="0.3">
      <c r="B31460" s="8">
        <v>43351</v>
      </c>
      <c r="C31460" s="7" t="s">
        <v>31</v>
      </c>
      <c r="D31460" s="7" t="s">
        <v>60</v>
      </c>
      <c r="E31460" s="7" t="s">
        <v>33</v>
      </c>
      <c r="F31460" s="8">
        <v>43678</v>
      </c>
      <c r="G31460" s="7" t="s">
        <v>61</v>
      </c>
      <c r="H31460" s="7" t="s">
        <v>35</v>
      </c>
      <c r="I31460" s="7" t="s">
        <v>36</v>
      </c>
      <c r="J31460" s="7" t="s">
        <v>37</v>
      </c>
      <c r="K31460" s="7" t="s">
        <v>41</v>
      </c>
      <c r="L31460" s="7" t="s">
        <v>39</v>
      </c>
      <c r="M31460" s="7" t="s">
        <v>61</v>
      </c>
      <c r="N31460" s="7" t="s">
        <v>62</v>
      </c>
      <c r="O31460" s="7">
        <v>2019</v>
      </c>
      <c r="Q31460" s="7">
        <v>12308</v>
      </c>
      <c r="V31460" s="7">
        <v>12308</v>
      </c>
      <c r="W31460" s="7">
        <v>-12308</v>
      </c>
      <c r="Y31460" s="7">
        <v>12308</v>
      </c>
      <c r="AG31460" s="6">
        <v>2018</v>
      </c>
    </row>
    <row r="31461" spans="2:33" ht="14.4" x14ac:dyDescent="0.3">
      <c r="B31461" s="8">
        <v>43480</v>
      </c>
      <c r="C31461" s="7" t="s">
        <v>31</v>
      </c>
      <c r="D31461" s="7" t="s">
        <v>104</v>
      </c>
      <c r="E31461" s="7" t="s">
        <v>33</v>
      </c>
      <c r="F31461" s="8">
        <v>43678</v>
      </c>
      <c r="G31461" s="7" t="s">
        <v>325</v>
      </c>
      <c r="H31461" s="7" t="s">
        <v>35</v>
      </c>
      <c r="I31461" s="7" t="s">
        <v>36</v>
      </c>
      <c r="J31461" s="7" t="s">
        <v>37</v>
      </c>
      <c r="K31461" s="7" t="s">
        <v>41</v>
      </c>
      <c r="L31461" s="7" t="s">
        <v>39</v>
      </c>
      <c r="M31461" s="7" t="s">
        <v>325</v>
      </c>
      <c r="N31461" s="7" t="s">
        <v>62</v>
      </c>
      <c r="O31461" s="7">
        <v>2019</v>
      </c>
      <c r="Q31461" s="7">
        <v>17705</v>
      </c>
      <c r="V31461" s="7">
        <v>17705</v>
      </c>
      <c r="W31461" s="7">
        <v>-17705</v>
      </c>
      <c r="Y31461" s="7">
        <v>17705</v>
      </c>
      <c r="AG31461" s="6">
        <v>2019</v>
      </c>
    </row>
    <row r="31462" spans="2:33" ht="14.4" x14ac:dyDescent="0.3">
      <c r="B31462" s="8">
        <v>41766</v>
      </c>
      <c r="C31462" s="7" t="s">
        <v>31</v>
      </c>
      <c r="D31462" s="7" t="s">
        <v>74</v>
      </c>
      <c r="E31462" s="7" t="s">
        <v>33</v>
      </c>
      <c r="F31462" s="8">
        <v>43678</v>
      </c>
      <c r="G31462" s="7" t="s">
        <v>75</v>
      </c>
      <c r="H31462" s="7" t="s">
        <v>35</v>
      </c>
      <c r="I31462" s="7" t="s">
        <v>36</v>
      </c>
      <c r="J31462" s="7" t="s">
        <v>37</v>
      </c>
      <c r="K31462" s="7" t="s">
        <v>41</v>
      </c>
      <c r="L31462" s="7" t="s">
        <v>39</v>
      </c>
      <c r="M31462" s="7" t="s">
        <v>75</v>
      </c>
      <c r="N31462" s="7" t="s">
        <v>76</v>
      </c>
      <c r="O31462" s="7">
        <v>2019</v>
      </c>
      <c r="Q31462" s="7">
        <v>10247</v>
      </c>
      <c r="V31462" s="7">
        <v>10247</v>
      </c>
      <c r="W31462" s="7">
        <v>-10247</v>
      </c>
      <c r="Y31462" s="7">
        <v>10247</v>
      </c>
      <c r="AG31462" s="6">
        <v>2014</v>
      </c>
    </row>
    <row r="31463" spans="2:33" ht="14.4" x14ac:dyDescent="0.3">
      <c r="B31463" s="8">
        <v>43647</v>
      </c>
      <c r="C31463" s="7" t="s">
        <v>31</v>
      </c>
      <c r="D31463" s="7" t="s">
        <v>74</v>
      </c>
      <c r="E31463" s="7" t="s">
        <v>33</v>
      </c>
      <c r="F31463" s="8">
        <v>43678</v>
      </c>
      <c r="G31463" s="7" t="s">
        <v>112</v>
      </c>
      <c r="H31463" s="7" t="s">
        <v>35</v>
      </c>
      <c r="I31463" s="7" t="s">
        <v>36</v>
      </c>
      <c r="J31463" s="7" t="s">
        <v>37</v>
      </c>
      <c r="K31463" s="7" t="s">
        <v>41</v>
      </c>
      <c r="L31463" s="7" t="s">
        <v>39</v>
      </c>
      <c r="M31463" s="7" t="s">
        <v>112</v>
      </c>
      <c r="N31463" s="7" t="s">
        <v>76</v>
      </c>
      <c r="O31463" s="7">
        <v>2019</v>
      </c>
      <c r="Q31463" s="7">
        <v>6109</v>
      </c>
      <c r="V31463" s="7">
        <v>6109</v>
      </c>
      <c r="W31463" s="7">
        <v>-6109</v>
      </c>
      <c r="Y31463" s="7">
        <v>6109</v>
      </c>
      <c r="AG31463" s="6">
        <v>2019</v>
      </c>
    </row>
    <row r="31464" spans="2:33" ht="14.4" x14ac:dyDescent="0.3">
      <c r="B31464" s="8">
        <v>41274</v>
      </c>
      <c r="C31464" s="7" t="s">
        <v>31</v>
      </c>
      <c r="D31464" s="7" t="s">
        <v>326</v>
      </c>
      <c r="E31464" s="7" t="s">
        <v>33</v>
      </c>
      <c r="F31464" s="8">
        <v>43678</v>
      </c>
      <c r="G31464" s="7" t="s">
        <v>327</v>
      </c>
      <c r="H31464" s="7" t="s">
        <v>35</v>
      </c>
      <c r="I31464" s="7" t="s">
        <v>36</v>
      </c>
      <c r="J31464" s="7" t="s">
        <v>37</v>
      </c>
      <c r="K31464" s="7" t="s">
        <v>41</v>
      </c>
      <c r="L31464" s="7" t="s">
        <v>39</v>
      </c>
      <c r="M31464" s="7" t="s">
        <v>327</v>
      </c>
      <c r="N31464" s="7" t="s">
        <v>88</v>
      </c>
      <c r="O31464" s="7">
        <v>2019</v>
      </c>
      <c r="Q31464" s="7">
        <v>9640</v>
      </c>
      <c r="V31464" s="7">
        <v>9640</v>
      </c>
      <c r="W31464" s="7">
        <v>-9640</v>
      </c>
      <c r="Y31464" s="7">
        <v>9640</v>
      </c>
      <c r="AG31464" s="6">
        <v>2012</v>
      </c>
    </row>
    <row r="31465" spans="2:33" ht="14.4" x14ac:dyDescent="0.3">
      <c r="B31465" s="8">
        <v>41274</v>
      </c>
      <c r="C31465" s="7" t="s">
        <v>31</v>
      </c>
      <c r="D31465" s="7" t="s">
        <v>326</v>
      </c>
      <c r="E31465" s="7" t="s">
        <v>33</v>
      </c>
      <c r="F31465" s="8">
        <v>43678</v>
      </c>
      <c r="G31465" s="7" t="s">
        <v>328</v>
      </c>
      <c r="H31465" s="7" t="s">
        <v>35</v>
      </c>
      <c r="I31465" s="7" t="s">
        <v>36</v>
      </c>
      <c r="J31465" s="7" t="s">
        <v>37</v>
      </c>
      <c r="K31465" s="7" t="s">
        <v>41</v>
      </c>
      <c r="L31465" s="7" t="s">
        <v>39</v>
      </c>
      <c r="M31465" s="7" t="s">
        <v>328</v>
      </c>
      <c r="N31465" s="7" t="s">
        <v>88</v>
      </c>
      <c r="O31465" s="7">
        <v>2019</v>
      </c>
      <c r="Q31465" s="7">
        <v>8678</v>
      </c>
      <c r="V31465" s="7">
        <v>8678</v>
      </c>
      <c r="W31465" s="7">
        <v>-8678</v>
      </c>
      <c r="Y31465" s="7">
        <v>8678</v>
      </c>
      <c r="AG31465" s="6">
        <v>2012</v>
      </c>
    </row>
    <row r="31466" spans="2:33" ht="14.4" x14ac:dyDescent="0.3">
      <c r="B31466" s="8">
        <v>42461</v>
      </c>
      <c r="C31466" s="7" t="s">
        <v>31</v>
      </c>
      <c r="D31466" s="7" t="s">
        <v>86</v>
      </c>
      <c r="E31466" s="7" t="s">
        <v>33</v>
      </c>
      <c r="F31466" s="8">
        <v>43678</v>
      </c>
      <c r="G31466" s="7" t="s">
        <v>87</v>
      </c>
      <c r="H31466" s="7" t="s">
        <v>35</v>
      </c>
      <c r="I31466" s="7" t="s">
        <v>36</v>
      </c>
      <c r="J31466" s="7" t="s">
        <v>37</v>
      </c>
      <c r="K31466" s="7" t="s">
        <v>41</v>
      </c>
      <c r="L31466" s="7" t="s">
        <v>39</v>
      </c>
      <c r="M31466" s="7" t="s">
        <v>87</v>
      </c>
      <c r="N31466" s="7" t="s">
        <v>88</v>
      </c>
      <c r="O31466" s="7">
        <v>2019</v>
      </c>
      <c r="Q31466" s="7">
        <v>9601</v>
      </c>
      <c r="V31466" s="7">
        <v>9601</v>
      </c>
      <c r="W31466" s="7">
        <v>-9601</v>
      </c>
      <c r="Y31466" s="7">
        <v>9601</v>
      </c>
      <c r="AG31466" s="6">
        <v>2016</v>
      </c>
    </row>
    <row r="31467" spans="2:33" ht="14.4" x14ac:dyDescent="0.3">
      <c r="B31467" s="8">
        <v>44013</v>
      </c>
      <c r="C31467" s="7" t="s">
        <v>31</v>
      </c>
      <c r="D31467" s="7" t="s">
        <v>77</v>
      </c>
      <c r="E31467" s="7" t="s">
        <v>33</v>
      </c>
      <c r="F31467" s="8">
        <v>43678</v>
      </c>
      <c r="G31467" s="7" t="s">
        <v>78</v>
      </c>
      <c r="H31467" s="7" t="s">
        <v>35</v>
      </c>
      <c r="I31467" s="7" t="s">
        <v>36</v>
      </c>
      <c r="J31467" s="7" t="s">
        <v>37</v>
      </c>
      <c r="K31467" s="7" t="s">
        <v>41</v>
      </c>
      <c r="L31467" s="7" t="s">
        <v>39</v>
      </c>
      <c r="M31467" s="7" t="s">
        <v>78</v>
      </c>
      <c r="N31467" s="7" t="s">
        <v>79</v>
      </c>
      <c r="O31467" s="7">
        <v>2019</v>
      </c>
      <c r="Q31467" s="7">
        <v>0</v>
      </c>
      <c r="V31467" s="7">
        <v>0</v>
      </c>
      <c r="W31467" s="7">
        <v>0</v>
      </c>
      <c r="Y31467" s="7">
        <v>0</v>
      </c>
      <c r="AG31467" s="6">
        <v>2020</v>
      </c>
    </row>
    <row r="31468" spans="2:33" ht="14.4" x14ac:dyDescent="0.3">
      <c r="B31468" s="8">
        <v>44422</v>
      </c>
      <c r="C31468" s="7" t="s">
        <v>31</v>
      </c>
      <c r="D31468" s="7" t="s">
        <v>65</v>
      </c>
      <c r="E31468" s="7" t="s">
        <v>33</v>
      </c>
      <c r="F31468" s="8">
        <v>43678</v>
      </c>
      <c r="G31468" s="7" t="s">
        <v>66</v>
      </c>
      <c r="H31468" s="7" t="s">
        <v>35</v>
      </c>
      <c r="I31468" s="7" t="s">
        <v>36</v>
      </c>
      <c r="J31468" s="7" t="s">
        <v>37</v>
      </c>
      <c r="K31468" s="7" t="s">
        <v>41</v>
      </c>
      <c r="L31468" s="7" t="s">
        <v>39</v>
      </c>
      <c r="M31468" s="7" t="s">
        <v>66</v>
      </c>
      <c r="N31468" s="7" t="s">
        <v>67</v>
      </c>
      <c r="O31468" s="7">
        <v>2019</v>
      </c>
      <c r="Q31468" s="7">
        <v>0</v>
      </c>
      <c r="V31468" s="7">
        <v>0</v>
      </c>
      <c r="W31468" s="7">
        <v>0</v>
      </c>
      <c r="Y31468" s="7">
        <v>0</v>
      </c>
      <c r="AG31468" s="6">
        <v>2021</v>
      </c>
    </row>
    <row r="31469" spans="2:33" ht="14.4" x14ac:dyDescent="0.3">
      <c r="B31469" s="8">
        <v>42845</v>
      </c>
      <c r="C31469" s="7" t="s">
        <v>31</v>
      </c>
      <c r="D31469" s="7" t="s">
        <v>329</v>
      </c>
      <c r="E31469" s="7" t="s">
        <v>33</v>
      </c>
      <c r="F31469" s="8">
        <v>43678</v>
      </c>
      <c r="G31469" s="7" t="s">
        <v>330</v>
      </c>
      <c r="H31469" s="7" t="s">
        <v>35</v>
      </c>
      <c r="I31469" s="7" t="s">
        <v>36</v>
      </c>
      <c r="J31469" s="7" t="s">
        <v>37</v>
      </c>
      <c r="K31469" s="7" t="s">
        <v>41</v>
      </c>
      <c r="L31469" s="7" t="s">
        <v>39</v>
      </c>
      <c r="M31469" s="7" t="s">
        <v>330</v>
      </c>
      <c r="N31469" s="7" t="s">
        <v>94</v>
      </c>
      <c r="O31469" s="7">
        <v>2019</v>
      </c>
      <c r="Q31469" s="7">
        <v>88699</v>
      </c>
      <c r="V31469" s="7">
        <v>88699</v>
      </c>
      <c r="W31469" s="7">
        <v>-88699</v>
      </c>
      <c r="Y31469" s="7">
        <v>88699</v>
      </c>
      <c r="AG31469" s="6">
        <v>2017</v>
      </c>
    </row>
    <row r="31470" spans="2:33" ht="14.4" x14ac:dyDescent="0.3">
      <c r="B31470" s="8">
        <v>42156</v>
      </c>
      <c r="C31470" s="7" t="s">
        <v>31</v>
      </c>
      <c r="D31470" s="7" t="s">
        <v>248</v>
      </c>
      <c r="E31470" s="7" t="s">
        <v>33</v>
      </c>
      <c r="F31470" s="8">
        <v>43678</v>
      </c>
      <c r="G31470" s="7" t="s">
        <v>331</v>
      </c>
      <c r="H31470" s="7" t="s">
        <v>35</v>
      </c>
      <c r="I31470" s="7" t="s">
        <v>36</v>
      </c>
      <c r="J31470" s="7" t="s">
        <v>37</v>
      </c>
      <c r="K31470" s="7" t="s">
        <v>41</v>
      </c>
      <c r="L31470" s="7" t="s">
        <v>39</v>
      </c>
      <c r="M31470" s="7" t="s">
        <v>331</v>
      </c>
      <c r="N31470" s="7" t="s">
        <v>108</v>
      </c>
      <c r="O31470" s="7">
        <v>2019</v>
      </c>
      <c r="Q31470" s="7">
        <v>12704</v>
      </c>
      <c r="V31470" s="7">
        <v>12704</v>
      </c>
      <c r="W31470" s="7">
        <v>-12704</v>
      </c>
      <c r="Y31470" s="7">
        <v>12704</v>
      </c>
      <c r="AG31470" s="6">
        <v>2015</v>
      </c>
    </row>
    <row r="31471" spans="2:33" ht="14.4" x14ac:dyDescent="0.3">
      <c r="B31471" s="8">
        <v>42156</v>
      </c>
      <c r="C31471" s="7" t="s">
        <v>31</v>
      </c>
      <c r="D31471" s="7" t="s">
        <v>248</v>
      </c>
      <c r="E31471" s="7" t="s">
        <v>33</v>
      </c>
      <c r="F31471" s="8">
        <v>43678</v>
      </c>
      <c r="G31471" s="7" t="s">
        <v>332</v>
      </c>
      <c r="H31471" s="7" t="s">
        <v>35</v>
      </c>
      <c r="I31471" s="7" t="s">
        <v>36</v>
      </c>
      <c r="J31471" s="7" t="s">
        <v>37</v>
      </c>
      <c r="K31471" s="7" t="s">
        <v>41</v>
      </c>
      <c r="L31471" s="7" t="s">
        <v>39</v>
      </c>
      <c r="M31471" s="7" t="s">
        <v>332</v>
      </c>
      <c r="N31471" s="7" t="s">
        <v>108</v>
      </c>
      <c r="O31471" s="7">
        <v>2019</v>
      </c>
      <c r="Q31471" s="7">
        <v>11034</v>
      </c>
      <c r="V31471" s="7">
        <v>11034</v>
      </c>
      <c r="W31471" s="7">
        <v>-11034</v>
      </c>
      <c r="Y31471" s="7">
        <v>11034</v>
      </c>
      <c r="AG31471" s="6">
        <v>2015</v>
      </c>
    </row>
    <row r="31472" spans="2:33" ht="14.4" x14ac:dyDescent="0.3">
      <c r="B31472" s="8">
        <v>42156</v>
      </c>
      <c r="C31472" s="7" t="s">
        <v>31</v>
      </c>
      <c r="D31472" s="7" t="s">
        <v>248</v>
      </c>
      <c r="E31472" s="7" t="s">
        <v>33</v>
      </c>
      <c r="F31472" s="8">
        <v>43678</v>
      </c>
      <c r="G31472" s="7" t="s">
        <v>333</v>
      </c>
      <c r="H31472" s="7" t="s">
        <v>35</v>
      </c>
      <c r="I31472" s="7" t="s">
        <v>36</v>
      </c>
      <c r="J31472" s="7" t="s">
        <v>37</v>
      </c>
      <c r="K31472" s="7" t="s">
        <v>41</v>
      </c>
      <c r="L31472" s="7" t="s">
        <v>39</v>
      </c>
      <c r="M31472" s="7" t="s">
        <v>333</v>
      </c>
      <c r="N31472" s="7" t="s">
        <v>108</v>
      </c>
      <c r="O31472" s="7">
        <v>2019</v>
      </c>
      <c r="Q31472" s="7">
        <v>9986</v>
      </c>
      <c r="V31472" s="7">
        <v>9986</v>
      </c>
      <c r="W31472" s="7">
        <v>-9986</v>
      </c>
      <c r="Y31472" s="7">
        <v>9986</v>
      </c>
      <c r="AG31472" s="6">
        <v>2015</v>
      </c>
    </row>
    <row r="31473" spans="2:33" ht="14.4" x14ac:dyDescent="0.3">
      <c r="B31473" s="8">
        <v>42156</v>
      </c>
      <c r="C31473" s="7" t="s">
        <v>31</v>
      </c>
      <c r="D31473" s="7" t="s">
        <v>248</v>
      </c>
      <c r="E31473" s="7" t="s">
        <v>33</v>
      </c>
      <c r="F31473" s="8">
        <v>43678</v>
      </c>
      <c r="G31473" s="7" t="s">
        <v>334</v>
      </c>
      <c r="H31473" s="7" t="s">
        <v>35</v>
      </c>
      <c r="I31473" s="7" t="s">
        <v>36</v>
      </c>
      <c r="J31473" s="7" t="s">
        <v>37</v>
      </c>
      <c r="K31473" s="7" t="s">
        <v>41</v>
      </c>
      <c r="L31473" s="7" t="s">
        <v>39</v>
      </c>
      <c r="M31473" s="7" t="s">
        <v>334</v>
      </c>
      <c r="N31473" s="7" t="s">
        <v>108</v>
      </c>
      <c r="O31473" s="7">
        <v>2019</v>
      </c>
      <c r="Q31473" s="7">
        <v>12879</v>
      </c>
      <c r="V31473" s="7">
        <v>12879</v>
      </c>
      <c r="W31473" s="7">
        <v>-12879</v>
      </c>
      <c r="Y31473" s="7">
        <v>12879</v>
      </c>
      <c r="AG31473" s="6">
        <v>2015</v>
      </c>
    </row>
    <row r="31474" spans="2:33" ht="14.4" x14ac:dyDescent="0.3">
      <c r="B31474" s="8">
        <v>43690</v>
      </c>
      <c r="C31474" s="7" t="s">
        <v>31</v>
      </c>
      <c r="D31474" s="7" t="s">
        <v>122</v>
      </c>
      <c r="E31474" s="7" t="s">
        <v>33</v>
      </c>
      <c r="F31474" s="8">
        <v>43678</v>
      </c>
      <c r="G31474" s="7" t="s">
        <v>123</v>
      </c>
      <c r="H31474" s="7" t="s">
        <v>35</v>
      </c>
      <c r="I31474" s="7" t="s">
        <v>36</v>
      </c>
      <c r="J31474" s="7" t="s">
        <v>37</v>
      </c>
      <c r="K31474" s="7" t="s">
        <v>41</v>
      </c>
      <c r="L31474" s="7" t="s">
        <v>39</v>
      </c>
      <c r="M31474" s="7" t="s">
        <v>123</v>
      </c>
      <c r="N31474" s="7" t="s">
        <v>108</v>
      </c>
      <c r="O31474" s="7">
        <v>2019</v>
      </c>
      <c r="Q31474" s="7">
        <v>13743</v>
      </c>
      <c r="V31474" s="7">
        <v>13743</v>
      </c>
      <c r="W31474" s="7">
        <v>-13743</v>
      </c>
      <c r="Y31474" s="7">
        <v>13743</v>
      </c>
      <c r="AG31474" s="6">
        <v>2019</v>
      </c>
    </row>
    <row r="31475" spans="2:33" ht="14.4" x14ac:dyDescent="0.3">
      <c r="B31475" s="8">
        <v>43831</v>
      </c>
      <c r="C31475" s="7" t="s">
        <v>31</v>
      </c>
      <c r="D31475" s="7" t="s">
        <v>248</v>
      </c>
      <c r="E31475" s="7" t="s">
        <v>33</v>
      </c>
      <c r="F31475" s="8">
        <v>43678</v>
      </c>
      <c r="G31475" s="7" t="s">
        <v>335</v>
      </c>
      <c r="H31475" s="7" t="s">
        <v>35</v>
      </c>
      <c r="I31475" s="7" t="s">
        <v>36</v>
      </c>
      <c r="J31475" s="7" t="s">
        <v>37</v>
      </c>
      <c r="K31475" s="7" t="s">
        <v>41</v>
      </c>
      <c r="L31475" s="7" t="s">
        <v>39</v>
      </c>
      <c r="M31475" s="7" t="s">
        <v>335</v>
      </c>
      <c r="N31475" s="7" t="s">
        <v>108</v>
      </c>
      <c r="O31475" s="7">
        <v>2019</v>
      </c>
      <c r="Q31475" s="7">
        <v>10124</v>
      </c>
      <c r="V31475" s="7">
        <v>10124</v>
      </c>
      <c r="W31475" s="7">
        <v>-10124</v>
      </c>
      <c r="Y31475" s="7">
        <v>10124</v>
      </c>
      <c r="AG31475" s="6">
        <v>2020</v>
      </c>
    </row>
    <row r="31476" spans="2:33" ht="14.4" x14ac:dyDescent="0.3">
      <c r="B31476" s="8">
        <v>43770</v>
      </c>
      <c r="C31476" s="7" t="s">
        <v>31</v>
      </c>
      <c r="D31476" s="7" t="s">
        <v>57</v>
      </c>
      <c r="E31476" s="7" t="s">
        <v>33</v>
      </c>
      <c r="F31476" s="8">
        <v>43709</v>
      </c>
      <c r="G31476" s="7" t="s">
        <v>58</v>
      </c>
      <c r="H31476" s="7" t="s">
        <v>35</v>
      </c>
      <c r="I31476" s="7" t="s">
        <v>36</v>
      </c>
      <c r="J31476" s="7" t="s">
        <v>37</v>
      </c>
      <c r="K31476" s="7" t="s">
        <v>41</v>
      </c>
      <c r="L31476" s="7" t="s">
        <v>39</v>
      </c>
      <c r="M31476" s="7" t="s">
        <v>58</v>
      </c>
      <c r="N31476" s="7" t="s">
        <v>59</v>
      </c>
      <c r="O31476" s="7">
        <v>2019</v>
      </c>
      <c r="Q31476" s="7">
        <v>18605</v>
      </c>
      <c r="V31476" s="7">
        <v>18605</v>
      </c>
      <c r="W31476" s="7">
        <v>-18605</v>
      </c>
      <c r="Y31476" s="7">
        <v>18605</v>
      </c>
      <c r="AG31476" s="6">
        <v>2019</v>
      </c>
    </row>
    <row r="31477" spans="2:33" ht="14.4" x14ac:dyDescent="0.3">
      <c r="B31477" s="8">
        <v>43132</v>
      </c>
      <c r="C31477" s="7" t="s">
        <v>31</v>
      </c>
      <c r="D31477" s="7" t="s">
        <v>47</v>
      </c>
      <c r="E31477" s="7" t="s">
        <v>33</v>
      </c>
      <c r="F31477" s="8">
        <v>43709</v>
      </c>
      <c r="G31477" s="7" t="s">
        <v>48</v>
      </c>
      <c r="H31477" s="7" t="s">
        <v>35</v>
      </c>
      <c r="I31477" s="7" t="s">
        <v>36</v>
      </c>
      <c r="J31477" s="7" t="s">
        <v>37</v>
      </c>
      <c r="K31477" s="7" t="s">
        <v>41</v>
      </c>
      <c r="L31477" s="7" t="s">
        <v>39</v>
      </c>
      <c r="M31477" s="7" t="s">
        <v>48</v>
      </c>
      <c r="N31477" s="7" t="s">
        <v>49</v>
      </c>
      <c r="O31477" s="7">
        <v>2019</v>
      </c>
      <c r="Q31477" s="7">
        <v>58728</v>
      </c>
      <c r="V31477" s="7">
        <v>58728</v>
      </c>
      <c r="W31477" s="7">
        <v>-58728</v>
      </c>
      <c r="Y31477" s="7">
        <v>58728</v>
      </c>
      <c r="AG31477" s="6">
        <v>2018</v>
      </c>
    </row>
    <row r="31478" spans="2:33" ht="14.4" x14ac:dyDescent="0.3">
      <c r="B31478" s="8">
        <v>43139</v>
      </c>
      <c r="C31478" s="7" t="s">
        <v>31</v>
      </c>
      <c r="D31478" s="7" t="s">
        <v>47</v>
      </c>
      <c r="E31478" s="7" t="s">
        <v>33</v>
      </c>
      <c r="F31478" s="8">
        <v>43709</v>
      </c>
      <c r="G31478" s="7" t="s">
        <v>275</v>
      </c>
      <c r="H31478" s="7" t="s">
        <v>35</v>
      </c>
      <c r="I31478" s="7" t="s">
        <v>36</v>
      </c>
      <c r="J31478" s="7" t="s">
        <v>37</v>
      </c>
      <c r="K31478" s="7" t="s">
        <v>41</v>
      </c>
      <c r="L31478" s="7" t="s">
        <v>39</v>
      </c>
      <c r="M31478" s="7" t="s">
        <v>275</v>
      </c>
      <c r="N31478" s="7" t="s">
        <v>49</v>
      </c>
      <c r="O31478" s="7">
        <v>2019</v>
      </c>
      <c r="Q31478" s="7">
        <v>123382</v>
      </c>
      <c r="V31478" s="7">
        <v>123382</v>
      </c>
      <c r="W31478" s="7">
        <v>-123382</v>
      </c>
      <c r="Y31478" s="7">
        <v>123382</v>
      </c>
      <c r="AG31478" s="6">
        <v>2018</v>
      </c>
    </row>
    <row r="31479" spans="2:33" ht="14.4" x14ac:dyDescent="0.3">
      <c r="B31479" s="8">
        <v>41578</v>
      </c>
      <c r="C31479" s="7" t="s">
        <v>31</v>
      </c>
      <c r="D31479" s="7" t="s">
        <v>276</v>
      </c>
      <c r="E31479" s="7" t="s">
        <v>33</v>
      </c>
      <c r="F31479" s="8">
        <v>43709</v>
      </c>
      <c r="G31479" s="7" t="s">
        <v>277</v>
      </c>
      <c r="H31479" s="7" t="s">
        <v>35</v>
      </c>
      <c r="I31479" s="7" t="s">
        <v>36</v>
      </c>
      <c r="J31479" s="7" t="s">
        <v>37</v>
      </c>
      <c r="K31479" s="7" t="s">
        <v>41</v>
      </c>
      <c r="L31479" s="7" t="s">
        <v>39</v>
      </c>
      <c r="M31479" s="7" t="s">
        <v>277</v>
      </c>
      <c r="N31479" s="7" t="s">
        <v>56</v>
      </c>
      <c r="O31479" s="7">
        <v>2019</v>
      </c>
      <c r="Q31479" s="7">
        <v>35129</v>
      </c>
      <c r="V31479" s="7">
        <v>35129</v>
      </c>
      <c r="W31479" s="7">
        <v>-35129</v>
      </c>
      <c r="Y31479" s="7">
        <v>35129</v>
      </c>
      <c r="AG31479" s="6">
        <v>2013</v>
      </c>
    </row>
    <row r="31480" spans="2:33" ht="14.4" x14ac:dyDescent="0.3">
      <c r="B31480" s="8">
        <v>42899</v>
      </c>
      <c r="C31480" s="7" t="s">
        <v>31</v>
      </c>
      <c r="D31480" s="7" t="s">
        <v>54</v>
      </c>
      <c r="E31480" s="7" t="s">
        <v>33</v>
      </c>
      <c r="F31480" s="8">
        <v>43709</v>
      </c>
      <c r="G31480" s="7" t="s">
        <v>55</v>
      </c>
      <c r="H31480" s="7" t="s">
        <v>35</v>
      </c>
      <c r="I31480" s="7" t="s">
        <v>36</v>
      </c>
      <c r="J31480" s="7" t="s">
        <v>37</v>
      </c>
      <c r="K31480" s="7" t="s">
        <v>41</v>
      </c>
      <c r="L31480" s="7" t="s">
        <v>39</v>
      </c>
      <c r="M31480" s="7" t="s">
        <v>55</v>
      </c>
      <c r="N31480" s="7" t="s">
        <v>56</v>
      </c>
      <c r="O31480" s="7">
        <v>2019</v>
      </c>
      <c r="Q31480" s="7">
        <v>35359</v>
      </c>
      <c r="V31480" s="7">
        <v>35359</v>
      </c>
      <c r="W31480" s="7">
        <v>-35359</v>
      </c>
      <c r="Y31480" s="7">
        <v>35359</v>
      </c>
      <c r="AG31480" s="6">
        <v>2017</v>
      </c>
    </row>
    <row r="31481" spans="2:33" ht="14.4" x14ac:dyDescent="0.3">
      <c r="B31481" s="8">
        <v>43341</v>
      </c>
      <c r="C31481" s="7" t="s">
        <v>31</v>
      </c>
      <c r="D31481" s="7" t="s">
        <v>240</v>
      </c>
      <c r="E31481" s="7" t="s">
        <v>33</v>
      </c>
      <c r="F31481" s="8">
        <v>43709</v>
      </c>
      <c r="G31481" s="7" t="s">
        <v>278</v>
      </c>
      <c r="H31481" s="7" t="s">
        <v>35</v>
      </c>
      <c r="I31481" s="7" t="s">
        <v>36</v>
      </c>
      <c r="J31481" s="7" t="s">
        <v>37</v>
      </c>
      <c r="K31481" s="7" t="s">
        <v>41</v>
      </c>
      <c r="L31481" s="7" t="s">
        <v>39</v>
      </c>
      <c r="M31481" s="7" t="s">
        <v>278</v>
      </c>
      <c r="N31481" s="7" t="s">
        <v>56</v>
      </c>
      <c r="O31481" s="7">
        <v>2019</v>
      </c>
      <c r="Q31481" s="7">
        <v>19039</v>
      </c>
      <c r="V31481" s="7">
        <v>19039</v>
      </c>
      <c r="W31481" s="7">
        <v>-19039</v>
      </c>
      <c r="Y31481" s="7">
        <v>19039</v>
      </c>
      <c r="AG31481" s="6">
        <v>2018</v>
      </c>
    </row>
    <row r="31482" spans="2:33" ht="14.4" x14ac:dyDescent="0.3">
      <c r="B31482" s="8"/>
      <c r="C31482" s="7" t="s">
        <v>31</v>
      </c>
      <c r="D31482" s="7" t="s">
        <v>32</v>
      </c>
      <c r="E31482" s="7" t="s">
        <v>33</v>
      </c>
      <c r="F31482" s="8">
        <v>43709</v>
      </c>
      <c r="G31482" s="7" t="s">
        <v>279</v>
      </c>
      <c r="H31482" s="7" t="s">
        <v>35</v>
      </c>
      <c r="I31482" s="7" t="s">
        <v>36</v>
      </c>
      <c r="J31482" s="7" t="s">
        <v>37</v>
      </c>
      <c r="K31482" s="7" t="s">
        <v>41</v>
      </c>
      <c r="L31482" s="7" t="s">
        <v>39</v>
      </c>
      <c r="M31482" s="7" t="s">
        <v>279</v>
      </c>
      <c r="N31482" s="7" t="s">
        <v>40</v>
      </c>
      <c r="O31482" s="7">
        <v>2019</v>
      </c>
      <c r="Q31482" s="7">
        <v>0</v>
      </c>
      <c r="V31482" s="7">
        <v>0</v>
      </c>
      <c r="W31482" s="7">
        <v>0</v>
      </c>
      <c r="Y31482" s="7">
        <v>0</v>
      </c>
      <c r="AG31482" s="6"/>
    </row>
    <row r="31483" spans="2:33" ht="14.4" x14ac:dyDescent="0.3">
      <c r="B31483" s="8">
        <v>41536</v>
      </c>
      <c r="C31483" s="7" t="s">
        <v>31</v>
      </c>
      <c r="D31483" s="7" t="s">
        <v>32</v>
      </c>
      <c r="E31483" s="7" t="s">
        <v>33</v>
      </c>
      <c r="F31483" s="8">
        <v>43709</v>
      </c>
      <c r="G31483" s="7" t="s">
        <v>116</v>
      </c>
      <c r="H31483" s="7" t="s">
        <v>35</v>
      </c>
      <c r="I31483" s="7" t="s">
        <v>36</v>
      </c>
      <c r="J31483" s="7" t="s">
        <v>37</v>
      </c>
      <c r="K31483" s="7" t="s">
        <v>41</v>
      </c>
      <c r="L31483" s="7" t="s">
        <v>39</v>
      </c>
      <c r="M31483" s="7" t="s">
        <v>116</v>
      </c>
      <c r="N31483" s="7" t="s">
        <v>40</v>
      </c>
      <c r="O31483" s="7">
        <v>2019</v>
      </c>
      <c r="Q31483" s="7">
        <v>20845</v>
      </c>
      <c r="V31483" s="7">
        <v>20845</v>
      </c>
      <c r="W31483" s="7">
        <v>-20845</v>
      </c>
      <c r="Y31483" s="7">
        <v>20845</v>
      </c>
      <c r="AG31483" s="6">
        <v>2013</v>
      </c>
    </row>
    <row r="31484" spans="2:33" ht="14.4" x14ac:dyDescent="0.3">
      <c r="B31484" s="8">
        <v>42709</v>
      </c>
      <c r="C31484" s="7" t="s">
        <v>31</v>
      </c>
      <c r="D31484" s="7" t="s">
        <v>32</v>
      </c>
      <c r="E31484" s="7" t="s">
        <v>33</v>
      </c>
      <c r="F31484" s="8">
        <v>43709</v>
      </c>
      <c r="G31484" s="7" t="s">
        <v>280</v>
      </c>
      <c r="H31484" s="7" t="s">
        <v>35</v>
      </c>
      <c r="I31484" s="7" t="s">
        <v>36</v>
      </c>
      <c r="J31484" s="7" t="s">
        <v>37</v>
      </c>
      <c r="K31484" s="7" t="s">
        <v>41</v>
      </c>
      <c r="L31484" s="7" t="s">
        <v>39</v>
      </c>
      <c r="M31484" s="7" t="s">
        <v>280</v>
      </c>
      <c r="N31484" s="7" t="s">
        <v>40</v>
      </c>
      <c r="O31484" s="7">
        <v>2019</v>
      </c>
      <c r="Q31484" s="7">
        <v>47209</v>
      </c>
      <c r="V31484" s="7">
        <v>47209</v>
      </c>
      <c r="W31484" s="7">
        <v>-47209</v>
      </c>
      <c r="Y31484" s="7">
        <v>47209</v>
      </c>
      <c r="AG31484" s="6">
        <v>2016</v>
      </c>
    </row>
    <row r="31485" spans="2:33" ht="14.4" x14ac:dyDescent="0.3">
      <c r="B31485" s="8">
        <v>44407</v>
      </c>
      <c r="C31485" s="7" t="s">
        <v>31</v>
      </c>
      <c r="D31485" s="7" t="s">
        <v>32</v>
      </c>
      <c r="E31485" s="7" t="s">
        <v>33</v>
      </c>
      <c r="F31485" s="8">
        <v>43709</v>
      </c>
      <c r="G31485" s="7" t="s">
        <v>34</v>
      </c>
      <c r="H31485" s="7" t="s">
        <v>35</v>
      </c>
      <c r="I31485" s="7" t="s">
        <v>36</v>
      </c>
      <c r="J31485" s="7" t="s">
        <v>37</v>
      </c>
      <c r="K31485" s="7" t="s">
        <v>41</v>
      </c>
      <c r="L31485" s="7" t="s">
        <v>39</v>
      </c>
      <c r="M31485" s="7" t="s">
        <v>34</v>
      </c>
      <c r="N31485" s="7" t="s">
        <v>40</v>
      </c>
      <c r="O31485" s="7">
        <v>2019</v>
      </c>
      <c r="Q31485" s="7">
        <v>0</v>
      </c>
      <c r="V31485" s="7">
        <v>0</v>
      </c>
      <c r="W31485" s="7">
        <v>0</v>
      </c>
      <c r="Y31485" s="7">
        <v>0</v>
      </c>
      <c r="AG31485" s="6">
        <v>2021</v>
      </c>
    </row>
    <row r="31486" spans="2:33" ht="14.4" x14ac:dyDescent="0.3">
      <c r="B31486" s="8">
        <v>41618</v>
      </c>
      <c r="C31486" s="7" t="s">
        <v>31</v>
      </c>
      <c r="D31486" s="7" t="s">
        <v>261</v>
      </c>
      <c r="E31486" s="7" t="s">
        <v>33</v>
      </c>
      <c r="F31486" s="8">
        <v>43709</v>
      </c>
      <c r="G31486" s="7" t="s">
        <v>281</v>
      </c>
      <c r="H31486" s="7" t="s">
        <v>35</v>
      </c>
      <c r="I31486" s="7" t="s">
        <v>36</v>
      </c>
      <c r="J31486" s="7" t="s">
        <v>37</v>
      </c>
      <c r="K31486" s="7" t="s">
        <v>41</v>
      </c>
      <c r="L31486" s="7" t="s">
        <v>39</v>
      </c>
      <c r="M31486" s="7" t="s">
        <v>281</v>
      </c>
      <c r="N31486" s="7" t="s">
        <v>156</v>
      </c>
      <c r="O31486" s="7">
        <v>2019</v>
      </c>
      <c r="Q31486" s="7">
        <v>28011</v>
      </c>
      <c r="V31486" s="7">
        <v>28011</v>
      </c>
      <c r="W31486" s="7">
        <v>-28011</v>
      </c>
      <c r="Y31486" s="7">
        <v>28011</v>
      </c>
      <c r="AG31486" s="6">
        <v>2013</v>
      </c>
    </row>
    <row r="31487" spans="2:33" ht="14.4" x14ac:dyDescent="0.3">
      <c r="B31487" s="8">
        <v>41624</v>
      </c>
      <c r="C31487" s="7" t="s">
        <v>31</v>
      </c>
      <c r="D31487" s="7" t="s">
        <v>282</v>
      </c>
      <c r="E31487" s="7" t="s">
        <v>33</v>
      </c>
      <c r="F31487" s="8">
        <v>43709</v>
      </c>
      <c r="G31487" s="7" t="s">
        <v>283</v>
      </c>
      <c r="H31487" s="7" t="s">
        <v>35</v>
      </c>
      <c r="I31487" s="7" t="s">
        <v>36</v>
      </c>
      <c r="J31487" s="7" t="s">
        <v>37</v>
      </c>
      <c r="K31487" s="7" t="s">
        <v>41</v>
      </c>
      <c r="L31487" s="7" t="s">
        <v>39</v>
      </c>
      <c r="M31487" s="7" t="s">
        <v>283</v>
      </c>
      <c r="N31487" s="7" t="s">
        <v>150</v>
      </c>
      <c r="O31487" s="7">
        <v>2019</v>
      </c>
      <c r="Q31487" s="7">
        <v>12379</v>
      </c>
      <c r="V31487" s="7">
        <v>12379</v>
      </c>
      <c r="W31487" s="7">
        <v>-12379</v>
      </c>
      <c r="Y31487" s="7">
        <v>12379</v>
      </c>
      <c r="AG31487" s="6">
        <v>2013</v>
      </c>
    </row>
    <row r="31488" spans="2:33" ht="14.4" x14ac:dyDescent="0.3">
      <c r="B31488" s="8">
        <v>41624</v>
      </c>
      <c r="C31488" s="7" t="s">
        <v>31</v>
      </c>
      <c r="D31488" s="7" t="s">
        <v>284</v>
      </c>
      <c r="E31488" s="7" t="s">
        <v>33</v>
      </c>
      <c r="F31488" s="8">
        <v>43709</v>
      </c>
      <c r="G31488" s="7" t="s">
        <v>285</v>
      </c>
      <c r="H31488" s="7" t="s">
        <v>35</v>
      </c>
      <c r="I31488" s="7" t="s">
        <v>36</v>
      </c>
      <c r="J31488" s="7" t="s">
        <v>37</v>
      </c>
      <c r="K31488" s="7" t="s">
        <v>41</v>
      </c>
      <c r="L31488" s="7" t="s">
        <v>39</v>
      </c>
      <c r="M31488" s="7" t="s">
        <v>285</v>
      </c>
      <c r="N31488" s="7" t="s">
        <v>150</v>
      </c>
      <c r="O31488" s="7">
        <v>2019</v>
      </c>
      <c r="Q31488" s="7">
        <v>12661</v>
      </c>
      <c r="V31488" s="7">
        <v>12661</v>
      </c>
      <c r="W31488" s="7">
        <v>-12661</v>
      </c>
      <c r="Y31488" s="7">
        <v>12661</v>
      </c>
      <c r="AG31488" s="6">
        <v>2013</v>
      </c>
    </row>
    <row r="31489" spans="2:33" ht="14.4" x14ac:dyDescent="0.3">
      <c r="B31489" s="8">
        <v>42826</v>
      </c>
      <c r="C31489" s="7" t="s">
        <v>31</v>
      </c>
      <c r="D31489" s="7" t="s">
        <v>286</v>
      </c>
      <c r="E31489" s="7" t="s">
        <v>33</v>
      </c>
      <c r="F31489" s="8">
        <v>43709</v>
      </c>
      <c r="G31489" s="7" t="s">
        <v>287</v>
      </c>
      <c r="H31489" s="7" t="s">
        <v>35</v>
      </c>
      <c r="I31489" s="7" t="s">
        <v>36</v>
      </c>
      <c r="J31489" s="7" t="s">
        <v>37</v>
      </c>
      <c r="K31489" s="7" t="s">
        <v>41</v>
      </c>
      <c r="L31489" s="7" t="s">
        <v>39</v>
      </c>
      <c r="M31489" s="7" t="s">
        <v>287</v>
      </c>
      <c r="N31489" s="7" t="s">
        <v>150</v>
      </c>
      <c r="O31489" s="7">
        <v>2019</v>
      </c>
      <c r="Q31489" s="7">
        <v>7420</v>
      </c>
      <c r="V31489" s="7">
        <v>7420</v>
      </c>
      <c r="W31489" s="7">
        <v>-7420</v>
      </c>
      <c r="Y31489" s="7">
        <v>7420</v>
      </c>
      <c r="AG31489" s="6">
        <v>2017</v>
      </c>
    </row>
    <row r="31490" spans="2:33" ht="14.4" x14ac:dyDescent="0.3">
      <c r="B31490" s="8">
        <v>42826</v>
      </c>
      <c r="C31490" s="7" t="s">
        <v>31</v>
      </c>
      <c r="D31490" s="7" t="s">
        <v>288</v>
      </c>
      <c r="E31490" s="7" t="s">
        <v>33</v>
      </c>
      <c r="F31490" s="8">
        <v>43709</v>
      </c>
      <c r="G31490" s="7" t="s">
        <v>289</v>
      </c>
      <c r="H31490" s="7" t="s">
        <v>35</v>
      </c>
      <c r="I31490" s="7" t="s">
        <v>36</v>
      </c>
      <c r="J31490" s="7" t="s">
        <v>37</v>
      </c>
      <c r="K31490" s="7" t="s">
        <v>41</v>
      </c>
      <c r="L31490" s="7" t="s">
        <v>39</v>
      </c>
      <c r="M31490" s="7" t="s">
        <v>289</v>
      </c>
      <c r="N31490" s="7" t="s">
        <v>150</v>
      </c>
      <c r="O31490" s="7">
        <v>2019</v>
      </c>
      <c r="Q31490" s="7">
        <v>9740</v>
      </c>
      <c r="V31490" s="7">
        <v>9740</v>
      </c>
      <c r="W31490" s="7">
        <v>-9740</v>
      </c>
      <c r="Y31490" s="7">
        <v>9740</v>
      </c>
      <c r="AG31490" s="6">
        <v>2017</v>
      </c>
    </row>
    <row r="31491" spans="2:33" ht="14.4" x14ac:dyDescent="0.3">
      <c r="B31491" s="8">
        <v>42856</v>
      </c>
      <c r="C31491" s="7" t="s">
        <v>31</v>
      </c>
      <c r="D31491" s="7" t="s">
        <v>198</v>
      </c>
      <c r="E31491" s="7" t="s">
        <v>33</v>
      </c>
      <c r="F31491" s="8">
        <v>43709</v>
      </c>
      <c r="G31491" s="7" t="s">
        <v>290</v>
      </c>
      <c r="H31491" s="7" t="s">
        <v>35</v>
      </c>
      <c r="I31491" s="7" t="s">
        <v>36</v>
      </c>
      <c r="J31491" s="7" t="s">
        <v>37</v>
      </c>
      <c r="K31491" s="7" t="s">
        <v>41</v>
      </c>
      <c r="L31491" s="7" t="s">
        <v>39</v>
      </c>
      <c r="M31491" s="7" t="s">
        <v>290</v>
      </c>
      <c r="N31491" s="7" t="s">
        <v>150</v>
      </c>
      <c r="O31491" s="7">
        <v>2019</v>
      </c>
      <c r="Q31491" s="7">
        <v>8585</v>
      </c>
      <c r="V31491" s="7">
        <v>8585</v>
      </c>
      <c r="W31491" s="7">
        <v>-8585</v>
      </c>
      <c r="Y31491" s="7">
        <v>8585</v>
      </c>
      <c r="AG31491" s="6">
        <v>2017</v>
      </c>
    </row>
    <row r="31492" spans="2:33" ht="14.4" x14ac:dyDescent="0.3">
      <c r="B31492" s="8">
        <v>43800</v>
      </c>
      <c r="C31492" s="7" t="s">
        <v>31</v>
      </c>
      <c r="D31492" s="7" t="s">
        <v>291</v>
      </c>
      <c r="E31492" s="7" t="s">
        <v>33</v>
      </c>
      <c r="F31492" s="8">
        <v>43709</v>
      </c>
      <c r="G31492" s="7" t="s">
        <v>292</v>
      </c>
      <c r="H31492" s="7" t="s">
        <v>35</v>
      </c>
      <c r="I31492" s="7" t="s">
        <v>36</v>
      </c>
      <c r="J31492" s="7" t="s">
        <v>37</v>
      </c>
      <c r="K31492" s="7" t="s">
        <v>41</v>
      </c>
      <c r="L31492" s="7" t="s">
        <v>39</v>
      </c>
      <c r="M31492" s="7" t="s">
        <v>292</v>
      </c>
      <c r="N31492" s="7" t="s">
        <v>150</v>
      </c>
      <c r="O31492" s="7">
        <v>2019</v>
      </c>
      <c r="Q31492" s="7">
        <v>24101</v>
      </c>
      <c r="V31492" s="7">
        <v>24101</v>
      </c>
      <c r="W31492" s="7">
        <v>-24101</v>
      </c>
      <c r="Y31492" s="7">
        <v>24101</v>
      </c>
      <c r="AG31492" s="6">
        <v>2019</v>
      </c>
    </row>
    <row r="31493" spans="2:33" ht="14.4" x14ac:dyDescent="0.3">
      <c r="B31493" s="8">
        <v>43089</v>
      </c>
      <c r="C31493" s="7" t="s">
        <v>31</v>
      </c>
      <c r="D31493" s="7" t="s">
        <v>109</v>
      </c>
      <c r="E31493" s="7" t="s">
        <v>33</v>
      </c>
      <c r="F31493" s="8">
        <v>43709</v>
      </c>
      <c r="G31493" s="7" t="s">
        <v>110</v>
      </c>
      <c r="H31493" s="7" t="s">
        <v>35</v>
      </c>
      <c r="I31493" s="7" t="s">
        <v>36</v>
      </c>
      <c r="J31493" s="7" t="s">
        <v>37</v>
      </c>
      <c r="K31493" s="7" t="s">
        <v>41</v>
      </c>
      <c r="L31493" s="7" t="s">
        <v>39</v>
      </c>
      <c r="M31493" s="7" t="s">
        <v>110</v>
      </c>
      <c r="N31493" s="7" t="s">
        <v>111</v>
      </c>
      <c r="O31493" s="7">
        <v>2019</v>
      </c>
      <c r="Q31493" s="7">
        <v>6596</v>
      </c>
      <c r="V31493" s="7">
        <v>6596</v>
      </c>
      <c r="W31493" s="7">
        <v>-6596</v>
      </c>
      <c r="Y31493" s="7">
        <v>6596</v>
      </c>
      <c r="AG31493" s="6">
        <v>2017</v>
      </c>
    </row>
    <row r="31494" spans="2:33" ht="14.4" x14ac:dyDescent="0.3">
      <c r="B31494" s="8">
        <v>43089</v>
      </c>
      <c r="C31494" s="7" t="s">
        <v>31</v>
      </c>
      <c r="D31494" s="7" t="s">
        <v>109</v>
      </c>
      <c r="E31494" s="7" t="s">
        <v>33</v>
      </c>
      <c r="F31494" s="8">
        <v>43709</v>
      </c>
      <c r="G31494" s="7" t="s">
        <v>293</v>
      </c>
      <c r="H31494" s="7" t="s">
        <v>35</v>
      </c>
      <c r="I31494" s="7" t="s">
        <v>36</v>
      </c>
      <c r="J31494" s="7" t="s">
        <v>37</v>
      </c>
      <c r="K31494" s="7" t="s">
        <v>41</v>
      </c>
      <c r="L31494" s="7" t="s">
        <v>39</v>
      </c>
      <c r="M31494" s="7" t="s">
        <v>293</v>
      </c>
      <c r="N31494" s="7" t="s">
        <v>111</v>
      </c>
      <c r="O31494" s="7">
        <v>2019</v>
      </c>
      <c r="Q31494" s="7">
        <v>7816</v>
      </c>
      <c r="V31494" s="7">
        <v>7816</v>
      </c>
      <c r="W31494" s="7">
        <v>-7816</v>
      </c>
      <c r="Y31494" s="7">
        <v>7816</v>
      </c>
      <c r="AG31494" s="6">
        <v>2017</v>
      </c>
    </row>
    <row r="31495" spans="2:33" ht="14.4" x14ac:dyDescent="0.3">
      <c r="B31495" s="8">
        <v>41893</v>
      </c>
      <c r="C31495" s="7" t="s">
        <v>31</v>
      </c>
      <c r="D31495" s="7" t="s">
        <v>203</v>
      </c>
      <c r="E31495" s="7" t="s">
        <v>33</v>
      </c>
      <c r="F31495" s="8">
        <v>43709</v>
      </c>
      <c r="G31495" s="7" t="s">
        <v>294</v>
      </c>
      <c r="H31495" s="7" t="s">
        <v>35</v>
      </c>
      <c r="I31495" s="7" t="s">
        <v>36</v>
      </c>
      <c r="J31495" s="7" t="s">
        <v>37</v>
      </c>
      <c r="K31495" s="7" t="s">
        <v>41</v>
      </c>
      <c r="L31495" s="7" t="s">
        <v>39</v>
      </c>
      <c r="M31495" s="7" t="s">
        <v>294</v>
      </c>
      <c r="N31495" s="7" t="s">
        <v>205</v>
      </c>
      <c r="O31495" s="7">
        <v>2019</v>
      </c>
      <c r="Q31495" s="7">
        <v>8344</v>
      </c>
      <c r="V31495" s="7">
        <v>8344</v>
      </c>
      <c r="W31495" s="7">
        <v>-8344</v>
      </c>
      <c r="Y31495" s="7">
        <v>8344</v>
      </c>
      <c r="AG31495" s="6">
        <v>2014</v>
      </c>
    </row>
    <row r="31496" spans="2:33" ht="14.4" x14ac:dyDescent="0.3">
      <c r="B31496" s="8">
        <v>41893</v>
      </c>
      <c r="C31496" s="7" t="s">
        <v>31</v>
      </c>
      <c r="D31496" s="7" t="s">
        <v>203</v>
      </c>
      <c r="E31496" s="7" t="s">
        <v>33</v>
      </c>
      <c r="F31496" s="8">
        <v>43709</v>
      </c>
      <c r="G31496" s="7" t="s">
        <v>295</v>
      </c>
      <c r="H31496" s="7" t="s">
        <v>35</v>
      </c>
      <c r="I31496" s="7" t="s">
        <v>36</v>
      </c>
      <c r="J31496" s="7" t="s">
        <v>37</v>
      </c>
      <c r="K31496" s="7" t="s">
        <v>41</v>
      </c>
      <c r="L31496" s="7" t="s">
        <v>39</v>
      </c>
      <c r="M31496" s="7" t="s">
        <v>295</v>
      </c>
      <c r="N31496" s="7" t="s">
        <v>205</v>
      </c>
      <c r="O31496" s="7">
        <v>2019</v>
      </c>
      <c r="Q31496" s="7">
        <v>8641</v>
      </c>
      <c r="V31496" s="7">
        <v>8641</v>
      </c>
      <c r="W31496" s="7">
        <v>-8641</v>
      </c>
      <c r="Y31496" s="7">
        <v>8641</v>
      </c>
      <c r="AG31496" s="6">
        <v>2014</v>
      </c>
    </row>
    <row r="31497" spans="2:33" ht="14.4" x14ac:dyDescent="0.3">
      <c r="B31497" s="8">
        <v>41183</v>
      </c>
      <c r="C31497" s="7" t="s">
        <v>31</v>
      </c>
      <c r="D31497" s="7" t="s">
        <v>117</v>
      </c>
      <c r="E31497" s="7" t="s">
        <v>33</v>
      </c>
      <c r="F31497" s="8">
        <v>43709</v>
      </c>
      <c r="G31497" s="7" t="s">
        <v>118</v>
      </c>
      <c r="H31497" s="7" t="s">
        <v>35</v>
      </c>
      <c r="I31497" s="7" t="s">
        <v>36</v>
      </c>
      <c r="J31497" s="7" t="s">
        <v>37</v>
      </c>
      <c r="K31497" s="7" t="s">
        <v>41</v>
      </c>
      <c r="L31497" s="7" t="s">
        <v>39</v>
      </c>
      <c r="M31497" s="7" t="s">
        <v>118</v>
      </c>
      <c r="N31497" s="7" t="s">
        <v>119</v>
      </c>
      <c r="O31497" s="7">
        <v>2019</v>
      </c>
      <c r="Q31497" s="7">
        <v>10060</v>
      </c>
      <c r="V31497" s="7">
        <v>10060</v>
      </c>
      <c r="W31497" s="7">
        <v>-10060</v>
      </c>
      <c r="Y31497" s="7">
        <v>10060</v>
      </c>
      <c r="AG31497" s="6">
        <v>2012</v>
      </c>
    </row>
    <row r="31498" spans="2:33" ht="14.4" x14ac:dyDescent="0.3">
      <c r="B31498" s="8">
        <v>42709</v>
      </c>
      <c r="C31498" s="7" t="s">
        <v>31</v>
      </c>
      <c r="D31498" s="7" t="s">
        <v>236</v>
      </c>
      <c r="E31498" s="7" t="s">
        <v>33</v>
      </c>
      <c r="F31498" s="8">
        <v>43709</v>
      </c>
      <c r="G31498" s="7" t="s">
        <v>296</v>
      </c>
      <c r="H31498" s="7" t="s">
        <v>35</v>
      </c>
      <c r="I31498" s="7" t="s">
        <v>36</v>
      </c>
      <c r="J31498" s="7" t="s">
        <v>37</v>
      </c>
      <c r="K31498" s="7" t="s">
        <v>41</v>
      </c>
      <c r="L31498" s="7" t="s">
        <v>39</v>
      </c>
      <c r="M31498" s="7" t="s">
        <v>296</v>
      </c>
      <c r="N31498" s="7" t="s">
        <v>119</v>
      </c>
      <c r="O31498" s="7">
        <v>2019</v>
      </c>
      <c r="Q31498" s="7">
        <v>54533</v>
      </c>
      <c r="V31498" s="7">
        <v>54533</v>
      </c>
      <c r="W31498" s="7">
        <v>-54533</v>
      </c>
      <c r="Y31498" s="7">
        <v>54533</v>
      </c>
      <c r="AG31498" s="6">
        <v>2016</v>
      </c>
    </row>
    <row r="31499" spans="2:33" ht="14.4" x14ac:dyDescent="0.3">
      <c r="B31499" s="8">
        <v>43341</v>
      </c>
      <c r="C31499" s="7" t="s">
        <v>31</v>
      </c>
      <c r="D31499" s="7" t="s">
        <v>297</v>
      </c>
      <c r="E31499" s="7" t="s">
        <v>33</v>
      </c>
      <c r="F31499" s="8">
        <v>43709</v>
      </c>
      <c r="G31499" s="7" t="s">
        <v>298</v>
      </c>
      <c r="H31499" s="7" t="s">
        <v>35</v>
      </c>
      <c r="I31499" s="7" t="s">
        <v>36</v>
      </c>
      <c r="J31499" s="7" t="s">
        <v>37</v>
      </c>
      <c r="K31499" s="7" t="s">
        <v>41</v>
      </c>
      <c r="L31499" s="7" t="s">
        <v>39</v>
      </c>
      <c r="M31499" s="7" t="s">
        <v>298</v>
      </c>
      <c r="N31499" s="7" t="s">
        <v>73</v>
      </c>
      <c r="O31499" s="7">
        <v>2019</v>
      </c>
      <c r="Q31499" s="7">
        <v>15187</v>
      </c>
      <c r="V31499" s="7">
        <v>15187</v>
      </c>
      <c r="W31499" s="7">
        <v>-15187</v>
      </c>
      <c r="Y31499" s="7">
        <v>15187</v>
      </c>
      <c r="AG31499" s="6">
        <v>2018</v>
      </c>
    </row>
    <row r="31500" spans="2:33" ht="14.4" x14ac:dyDescent="0.3">
      <c r="B31500" s="8">
        <v>43831</v>
      </c>
      <c r="C31500" s="7" t="s">
        <v>31</v>
      </c>
      <c r="D31500" s="7" t="s">
        <v>299</v>
      </c>
      <c r="E31500" s="7" t="s">
        <v>33</v>
      </c>
      <c r="F31500" s="8">
        <v>43709</v>
      </c>
      <c r="G31500" s="7" t="s">
        <v>300</v>
      </c>
      <c r="H31500" s="7" t="s">
        <v>35</v>
      </c>
      <c r="I31500" s="7" t="s">
        <v>36</v>
      </c>
      <c r="J31500" s="7" t="s">
        <v>37</v>
      </c>
      <c r="K31500" s="7" t="s">
        <v>41</v>
      </c>
      <c r="L31500" s="7" t="s">
        <v>39</v>
      </c>
      <c r="M31500" s="7" t="s">
        <v>300</v>
      </c>
      <c r="N31500" s="7" t="s">
        <v>73</v>
      </c>
      <c r="O31500" s="7">
        <v>2019</v>
      </c>
      <c r="Q31500" s="7">
        <v>10467</v>
      </c>
      <c r="V31500" s="7">
        <v>10467</v>
      </c>
      <c r="W31500" s="7">
        <v>-10467</v>
      </c>
      <c r="Y31500" s="7">
        <v>10467</v>
      </c>
      <c r="AG31500" s="6">
        <v>2020</v>
      </c>
    </row>
    <row r="31501" spans="2:33" ht="14.4" x14ac:dyDescent="0.3">
      <c r="B31501" s="8">
        <v>43831</v>
      </c>
      <c r="C31501" s="7" t="s">
        <v>31</v>
      </c>
      <c r="D31501" s="7" t="s">
        <v>71</v>
      </c>
      <c r="E31501" s="7" t="s">
        <v>33</v>
      </c>
      <c r="F31501" s="8">
        <v>43709</v>
      </c>
      <c r="G31501" s="7" t="s">
        <v>72</v>
      </c>
      <c r="H31501" s="7" t="s">
        <v>35</v>
      </c>
      <c r="I31501" s="7" t="s">
        <v>36</v>
      </c>
      <c r="J31501" s="7" t="s">
        <v>37</v>
      </c>
      <c r="K31501" s="7" t="s">
        <v>41</v>
      </c>
      <c r="L31501" s="7" t="s">
        <v>39</v>
      </c>
      <c r="M31501" s="7" t="s">
        <v>72</v>
      </c>
      <c r="N31501" s="7" t="s">
        <v>73</v>
      </c>
      <c r="O31501" s="7">
        <v>2019</v>
      </c>
      <c r="Q31501" s="7">
        <v>8203</v>
      </c>
      <c r="V31501" s="7">
        <v>8203</v>
      </c>
      <c r="W31501" s="7">
        <v>-8203</v>
      </c>
      <c r="Y31501" s="7">
        <v>8203</v>
      </c>
      <c r="AG31501" s="6">
        <v>2020</v>
      </c>
    </row>
    <row r="31502" spans="2:33" ht="14.4" x14ac:dyDescent="0.3">
      <c r="B31502" s="8">
        <v>43831</v>
      </c>
      <c r="C31502" s="7" t="s">
        <v>31</v>
      </c>
      <c r="D31502" s="7" t="s">
        <v>71</v>
      </c>
      <c r="E31502" s="7" t="s">
        <v>33</v>
      </c>
      <c r="F31502" s="8">
        <v>43709</v>
      </c>
      <c r="G31502" s="7" t="s">
        <v>301</v>
      </c>
      <c r="H31502" s="7" t="s">
        <v>35</v>
      </c>
      <c r="I31502" s="7" t="s">
        <v>36</v>
      </c>
      <c r="J31502" s="7" t="s">
        <v>37</v>
      </c>
      <c r="K31502" s="7" t="s">
        <v>41</v>
      </c>
      <c r="L31502" s="7" t="s">
        <v>39</v>
      </c>
      <c r="M31502" s="7" t="s">
        <v>301</v>
      </c>
      <c r="N31502" s="7" t="s">
        <v>73</v>
      </c>
      <c r="O31502" s="7">
        <v>2019</v>
      </c>
      <c r="Q31502" s="7">
        <v>6283</v>
      </c>
      <c r="V31502" s="7">
        <v>6283</v>
      </c>
      <c r="W31502" s="7">
        <v>-6283</v>
      </c>
      <c r="Y31502" s="7">
        <v>6283</v>
      </c>
      <c r="AG31502" s="6">
        <v>2020</v>
      </c>
    </row>
    <row r="31503" spans="2:33" ht="14.4" x14ac:dyDescent="0.3">
      <c r="B31503" s="8">
        <v>41554</v>
      </c>
      <c r="C31503" s="7" t="s">
        <v>31</v>
      </c>
      <c r="D31503" s="7" t="s">
        <v>83</v>
      </c>
      <c r="E31503" s="7" t="s">
        <v>33</v>
      </c>
      <c r="F31503" s="8">
        <v>43709</v>
      </c>
      <c r="G31503" s="7" t="s">
        <v>302</v>
      </c>
      <c r="H31503" s="7" t="s">
        <v>35</v>
      </c>
      <c r="I31503" s="7" t="s">
        <v>36</v>
      </c>
      <c r="J31503" s="7" t="s">
        <v>37</v>
      </c>
      <c r="K31503" s="7" t="s">
        <v>41</v>
      </c>
      <c r="L31503" s="7" t="s">
        <v>39</v>
      </c>
      <c r="M31503" s="7" t="s">
        <v>302</v>
      </c>
      <c r="N31503" s="7" t="s">
        <v>85</v>
      </c>
      <c r="O31503" s="7">
        <v>2019</v>
      </c>
      <c r="Q31503" s="7">
        <v>7692</v>
      </c>
      <c r="V31503" s="7">
        <v>7692</v>
      </c>
      <c r="W31503" s="7">
        <v>-7692</v>
      </c>
      <c r="Y31503" s="7">
        <v>7692</v>
      </c>
      <c r="AG31503" s="6">
        <v>2013</v>
      </c>
    </row>
    <row r="31504" spans="2:33" ht="14.4" x14ac:dyDescent="0.3">
      <c r="B31504" s="8">
        <v>42730</v>
      </c>
      <c r="C31504" s="7" t="s">
        <v>31</v>
      </c>
      <c r="D31504" s="7" t="s">
        <v>83</v>
      </c>
      <c r="E31504" s="7" t="s">
        <v>33</v>
      </c>
      <c r="F31504" s="8">
        <v>43709</v>
      </c>
      <c r="G31504" s="7" t="s">
        <v>84</v>
      </c>
      <c r="H31504" s="7" t="s">
        <v>35</v>
      </c>
      <c r="I31504" s="7" t="s">
        <v>36</v>
      </c>
      <c r="J31504" s="7" t="s">
        <v>37</v>
      </c>
      <c r="K31504" s="7" t="s">
        <v>41</v>
      </c>
      <c r="L31504" s="7" t="s">
        <v>39</v>
      </c>
      <c r="M31504" s="7" t="s">
        <v>84</v>
      </c>
      <c r="N31504" s="7" t="s">
        <v>85</v>
      </c>
      <c r="O31504" s="7">
        <v>2019</v>
      </c>
      <c r="Q31504" s="7">
        <v>10347</v>
      </c>
      <c r="V31504" s="7">
        <v>10347</v>
      </c>
      <c r="W31504" s="7">
        <v>-10347</v>
      </c>
      <c r="Y31504" s="7">
        <v>10347</v>
      </c>
      <c r="AG31504" s="6">
        <v>2016</v>
      </c>
    </row>
    <row r="31505" spans="2:33" ht="14.4" x14ac:dyDescent="0.3">
      <c r="B31505" s="8">
        <v>42856</v>
      </c>
      <c r="C31505" s="7" t="s">
        <v>31</v>
      </c>
      <c r="D31505" s="7" t="s">
        <v>192</v>
      </c>
      <c r="E31505" s="7" t="s">
        <v>33</v>
      </c>
      <c r="F31505" s="8">
        <v>43709</v>
      </c>
      <c r="G31505" s="7" t="s">
        <v>303</v>
      </c>
      <c r="H31505" s="7" t="s">
        <v>35</v>
      </c>
      <c r="I31505" s="7" t="s">
        <v>36</v>
      </c>
      <c r="J31505" s="7" t="s">
        <v>37</v>
      </c>
      <c r="K31505" s="7" t="s">
        <v>41</v>
      </c>
      <c r="L31505" s="7" t="s">
        <v>39</v>
      </c>
      <c r="M31505" s="7" t="s">
        <v>303</v>
      </c>
      <c r="N31505" s="7" t="s">
        <v>99</v>
      </c>
      <c r="O31505" s="7">
        <v>2019</v>
      </c>
      <c r="Q31505" s="7">
        <v>10592</v>
      </c>
      <c r="V31505" s="7">
        <v>10592</v>
      </c>
      <c r="W31505" s="7">
        <v>-10592</v>
      </c>
      <c r="Y31505" s="7">
        <v>10592</v>
      </c>
      <c r="AG31505" s="6">
        <v>2017</v>
      </c>
    </row>
    <row r="31506" spans="2:33" ht="14.4" x14ac:dyDescent="0.3">
      <c r="B31506" s="8">
        <v>42856</v>
      </c>
      <c r="C31506" s="7" t="s">
        <v>31</v>
      </c>
      <c r="D31506" s="7" t="s">
        <v>97</v>
      </c>
      <c r="E31506" s="7" t="s">
        <v>33</v>
      </c>
      <c r="F31506" s="8">
        <v>43709</v>
      </c>
      <c r="G31506" s="7" t="s">
        <v>304</v>
      </c>
      <c r="H31506" s="7" t="s">
        <v>35</v>
      </c>
      <c r="I31506" s="7" t="s">
        <v>36</v>
      </c>
      <c r="J31506" s="7" t="s">
        <v>37</v>
      </c>
      <c r="K31506" s="7" t="s">
        <v>41</v>
      </c>
      <c r="L31506" s="7" t="s">
        <v>39</v>
      </c>
      <c r="M31506" s="7" t="s">
        <v>304</v>
      </c>
      <c r="N31506" s="7" t="s">
        <v>99</v>
      </c>
      <c r="O31506" s="7">
        <v>2019</v>
      </c>
      <c r="Q31506" s="7">
        <v>10227</v>
      </c>
      <c r="V31506" s="7">
        <v>10227</v>
      </c>
      <c r="W31506" s="7">
        <v>-10227</v>
      </c>
      <c r="Y31506" s="7">
        <v>10227</v>
      </c>
      <c r="AG31506" s="6">
        <v>2017</v>
      </c>
    </row>
    <row r="31507" spans="2:33" ht="14.4" x14ac:dyDescent="0.3">
      <c r="B31507" s="8">
        <v>42856</v>
      </c>
      <c r="C31507" s="7" t="s">
        <v>31</v>
      </c>
      <c r="D31507" s="7" t="s">
        <v>120</v>
      </c>
      <c r="E31507" s="7" t="s">
        <v>33</v>
      </c>
      <c r="F31507" s="8">
        <v>43709</v>
      </c>
      <c r="G31507" s="7" t="s">
        <v>121</v>
      </c>
      <c r="H31507" s="7" t="s">
        <v>35</v>
      </c>
      <c r="I31507" s="7" t="s">
        <v>36</v>
      </c>
      <c r="J31507" s="7" t="s">
        <v>37</v>
      </c>
      <c r="K31507" s="7" t="s">
        <v>41</v>
      </c>
      <c r="L31507" s="7" t="s">
        <v>39</v>
      </c>
      <c r="M31507" s="7" t="s">
        <v>121</v>
      </c>
      <c r="N31507" s="7" t="s">
        <v>99</v>
      </c>
      <c r="O31507" s="7">
        <v>2019</v>
      </c>
      <c r="Q31507" s="7">
        <v>8573</v>
      </c>
      <c r="V31507" s="7">
        <v>8573</v>
      </c>
      <c r="W31507" s="7">
        <v>-8573</v>
      </c>
      <c r="Y31507" s="7">
        <v>8573</v>
      </c>
      <c r="AG31507" s="6">
        <v>2017</v>
      </c>
    </row>
    <row r="31508" spans="2:33" ht="14.4" x14ac:dyDescent="0.3">
      <c r="B31508" s="8">
        <v>43089</v>
      </c>
      <c r="C31508" s="7" t="s">
        <v>31</v>
      </c>
      <c r="D31508" s="7" t="s">
        <v>305</v>
      </c>
      <c r="E31508" s="7" t="s">
        <v>33</v>
      </c>
      <c r="F31508" s="8">
        <v>43709</v>
      </c>
      <c r="G31508" s="7" t="s">
        <v>306</v>
      </c>
      <c r="H31508" s="7" t="s">
        <v>35</v>
      </c>
      <c r="I31508" s="7" t="s">
        <v>36</v>
      </c>
      <c r="J31508" s="7" t="s">
        <v>37</v>
      </c>
      <c r="K31508" s="7" t="s">
        <v>41</v>
      </c>
      <c r="L31508" s="7" t="s">
        <v>39</v>
      </c>
      <c r="M31508" s="7" t="s">
        <v>306</v>
      </c>
      <c r="N31508" s="7" t="s">
        <v>99</v>
      </c>
      <c r="O31508" s="7">
        <v>2019</v>
      </c>
      <c r="Q31508" s="7">
        <v>9968</v>
      </c>
      <c r="V31508" s="7">
        <v>9968</v>
      </c>
      <c r="W31508" s="7">
        <v>-9968</v>
      </c>
      <c r="Y31508" s="7">
        <v>9968</v>
      </c>
      <c r="AG31508" s="6">
        <v>2017</v>
      </c>
    </row>
    <row r="31509" spans="2:33" ht="14.4" x14ac:dyDescent="0.3">
      <c r="B31509" s="8">
        <v>41261</v>
      </c>
      <c r="C31509" s="7" t="s">
        <v>31</v>
      </c>
      <c r="D31509" s="7" t="s">
        <v>214</v>
      </c>
      <c r="E31509" s="7" t="s">
        <v>33</v>
      </c>
      <c r="F31509" s="8">
        <v>43709</v>
      </c>
      <c r="G31509" s="7" t="s">
        <v>307</v>
      </c>
      <c r="H31509" s="7" t="s">
        <v>35</v>
      </c>
      <c r="I31509" s="7" t="s">
        <v>36</v>
      </c>
      <c r="J31509" s="7" t="s">
        <v>37</v>
      </c>
      <c r="K31509" s="7" t="s">
        <v>41</v>
      </c>
      <c r="L31509" s="7" t="s">
        <v>39</v>
      </c>
      <c r="M31509" s="7" t="s">
        <v>307</v>
      </c>
      <c r="N31509" s="7" t="s">
        <v>167</v>
      </c>
      <c r="O31509" s="7">
        <v>2019</v>
      </c>
      <c r="Q31509" s="7">
        <v>16379</v>
      </c>
      <c r="V31509" s="7">
        <v>16379</v>
      </c>
      <c r="W31509" s="7">
        <v>-16379</v>
      </c>
      <c r="Y31509" s="7">
        <v>16379</v>
      </c>
      <c r="AG31509" s="6">
        <v>2012</v>
      </c>
    </row>
    <row r="31510" spans="2:33" ht="14.4" x14ac:dyDescent="0.3">
      <c r="B31510" s="8">
        <v>41893</v>
      </c>
      <c r="C31510" s="7" t="s">
        <v>31</v>
      </c>
      <c r="D31510" s="7" t="s">
        <v>51</v>
      </c>
      <c r="E31510" s="7" t="s">
        <v>33</v>
      </c>
      <c r="F31510" s="8">
        <v>43709</v>
      </c>
      <c r="G31510" s="7" t="s">
        <v>308</v>
      </c>
      <c r="H31510" s="7" t="s">
        <v>35</v>
      </c>
      <c r="I31510" s="7" t="s">
        <v>36</v>
      </c>
      <c r="J31510" s="7" t="s">
        <v>37</v>
      </c>
      <c r="K31510" s="7" t="s">
        <v>41</v>
      </c>
      <c r="L31510" s="7" t="s">
        <v>39</v>
      </c>
      <c r="M31510" s="7" t="s">
        <v>308</v>
      </c>
      <c r="N31510" s="7" t="s">
        <v>53</v>
      </c>
      <c r="O31510" s="7">
        <v>2019</v>
      </c>
      <c r="Q31510" s="7">
        <v>61532</v>
      </c>
      <c r="V31510" s="7">
        <v>61532</v>
      </c>
      <c r="W31510" s="7">
        <v>-61532</v>
      </c>
      <c r="Y31510" s="7">
        <v>61532</v>
      </c>
      <c r="AG31510" s="6">
        <v>2014</v>
      </c>
    </row>
    <row r="31511" spans="2:33" ht="14.4" x14ac:dyDescent="0.3">
      <c r="B31511" s="8">
        <v>41893</v>
      </c>
      <c r="C31511" s="7" t="s">
        <v>31</v>
      </c>
      <c r="D31511" s="7" t="s">
        <v>51</v>
      </c>
      <c r="E31511" s="7" t="s">
        <v>33</v>
      </c>
      <c r="F31511" s="8">
        <v>43709</v>
      </c>
      <c r="G31511" s="7" t="s">
        <v>309</v>
      </c>
      <c r="H31511" s="7" t="s">
        <v>35</v>
      </c>
      <c r="I31511" s="7" t="s">
        <v>36</v>
      </c>
      <c r="J31511" s="7" t="s">
        <v>37</v>
      </c>
      <c r="K31511" s="7" t="s">
        <v>41</v>
      </c>
      <c r="L31511" s="7" t="s">
        <v>39</v>
      </c>
      <c r="M31511" s="7" t="s">
        <v>309</v>
      </c>
      <c r="N31511" s="7" t="s">
        <v>53</v>
      </c>
      <c r="O31511" s="7">
        <v>2019</v>
      </c>
      <c r="Q31511" s="7">
        <v>20583</v>
      </c>
      <c r="V31511" s="7">
        <v>20583</v>
      </c>
      <c r="W31511" s="7">
        <v>-20583</v>
      </c>
      <c r="Y31511" s="7">
        <v>20583</v>
      </c>
      <c r="AG31511" s="6">
        <v>2014</v>
      </c>
    </row>
    <row r="31512" spans="2:33" ht="14.4" x14ac:dyDescent="0.3">
      <c r="B31512" s="8">
        <v>41548</v>
      </c>
      <c r="C31512" s="7" t="s">
        <v>31</v>
      </c>
      <c r="D31512" s="7" t="s">
        <v>68</v>
      </c>
      <c r="E31512" s="7" t="s">
        <v>33</v>
      </c>
      <c r="F31512" s="8">
        <v>43709</v>
      </c>
      <c r="G31512" s="7" t="s">
        <v>69</v>
      </c>
      <c r="H31512" s="7" t="s">
        <v>35</v>
      </c>
      <c r="I31512" s="7" t="s">
        <v>36</v>
      </c>
      <c r="J31512" s="7" t="s">
        <v>37</v>
      </c>
      <c r="K31512" s="7" t="s">
        <v>41</v>
      </c>
      <c r="L31512" s="7" t="s">
        <v>39</v>
      </c>
      <c r="M31512" s="7" t="s">
        <v>69</v>
      </c>
      <c r="N31512" s="7" t="s">
        <v>70</v>
      </c>
      <c r="O31512" s="7">
        <v>2019</v>
      </c>
      <c r="Q31512" s="7">
        <v>17409</v>
      </c>
      <c r="V31512" s="7">
        <v>17409</v>
      </c>
      <c r="W31512" s="7">
        <v>-17409</v>
      </c>
      <c r="Y31512" s="7">
        <v>17409</v>
      </c>
      <c r="AG31512" s="6">
        <v>2013</v>
      </c>
    </row>
    <row r="31513" spans="2:33" ht="14.4" x14ac:dyDescent="0.3">
      <c r="B31513" s="8">
        <v>41893</v>
      </c>
      <c r="C31513" s="7" t="s">
        <v>31</v>
      </c>
      <c r="D31513" s="7" t="s">
        <v>80</v>
      </c>
      <c r="E31513" s="7" t="s">
        <v>33</v>
      </c>
      <c r="F31513" s="8">
        <v>43709</v>
      </c>
      <c r="G31513" s="7" t="s">
        <v>81</v>
      </c>
      <c r="H31513" s="7" t="s">
        <v>35</v>
      </c>
      <c r="I31513" s="7" t="s">
        <v>36</v>
      </c>
      <c r="J31513" s="7" t="s">
        <v>37</v>
      </c>
      <c r="K31513" s="7" t="s">
        <v>41</v>
      </c>
      <c r="L31513" s="7" t="s">
        <v>39</v>
      </c>
      <c r="M31513" s="7" t="s">
        <v>81</v>
      </c>
      <c r="N31513" s="7" t="s">
        <v>82</v>
      </c>
      <c r="O31513" s="7">
        <v>2019</v>
      </c>
      <c r="Q31513" s="7">
        <v>7872</v>
      </c>
      <c r="V31513" s="7">
        <v>7872</v>
      </c>
      <c r="W31513" s="7">
        <v>-7872</v>
      </c>
      <c r="Y31513" s="7">
        <v>7872</v>
      </c>
      <c r="AG31513" s="6">
        <v>2014</v>
      </c>
    </row>
    <row r="31514" spans="2:33" ht="14.4" x14ac:dyDescent="0.3">
      <c r="B31514" s="8">
        <v>41893</v>
      </c>
      <c r="C31514" s="7" t="s">
        <v>31</v>
      </c>
      <c r="D31514" s="7" t="s">
        <v>80</v>
      </c>
      <c r="E31514" s="7" t="s">
        <v>33</v>
      </c>
      <c r="F31514" s="8">
        <v>43709</v>
      </c>
      <c r="G31514" s="7" t="s">
        <v>310</v>
      </c>
      <c r="H31514" s="7" t="s">
        <v>35</v>
      </c>
      <c r="I31514" s="7" t="s">
        <v>36</v>
      </c>
      <c r="J31514" s="7" t="s">
        <v>37</v>
      </c>
      <c r="K31514" s="7" t="s">
        <v>41</v>
      </c>
      <c r="L31514" s="7" t="s">
        <v>39</v>
      </c>
      <c r="M31514" s="7" t="s">
        <v>310</v>
      </c>
      <c r="N31514" s="7" t="s">
        <v>82</v>
      </c>
      <c r="O31514" s="7">
        <v>2019</v>
      </c>
      <c r="Q31514" s="7">
        <v>7668</v>
      </c>
      <c r="V31514" s="7">
        <v>7668</v>
      </c>
      <c r="W31514" s="7">
        <v>-7668</v>
      </c>
      <c r="Y31514" s="7">
        <v>7668</v>
      </c>
      <c r="AG31514" s="6">
        <v>2014</v>
      </c>
    </row>
    <row r="31515" spans="2:33" ht="14.4" x14ac:dyDescent="0.3">
      <c r="B31515" s="8">
        <v>43831</v>
      </c>
      <c r="C31515" s="7" t="s">
        <v>31</v>
      </c>
      <c r="D31515" s="7" t="s">
        <v>311</v>
      </c>
      <c r="E31515" s="7" t="s">
        <v>33</v>
      </c>
      <c r="F31515" s="8">
        <v>43709</v>
      </c>
      <c r="G31515" s="7" t="s">
        <v>312</v>
      </c>
      <c r="H31515" s="7" t="s">
        <v>35</v>
      </c>
      <c r="I31515" s="7" t="s">
        <v>36</v>
      </c>
      <c r="J31515" s="7" t="s">
        <v>37</v>
      </c>
      <c r="K31515" s="7" t="s">
        <v>41</v>
      </c>
      <c r="L31515" s="7" t="s">
        <v>39</v>
      </c>
      <c r="M31515" s="7" t="s">
        <v>312</v>
      </c>
      <c r="N31515" s="7" t="s">
        <v>313</v>
      </c>
      <c r="O31515" s="7">
        <v>2019</v>
      </c>
      <c r="Q31515" s="7">
        <v>10287</v>
      </c>
      <c r="V31515" s="7">
        <v>10287</v>
      </c>
      <c r="W31515" s="7">
        <v>-10287</v>
      </c>
      <c r="Y31515" s="7">
        <v>10287</v>
      </c>
      <c r="AG31515" s="6">
        <v>2020</v>
      </c>
    </row>
    <row r="31516" spans="2:33" ht="14.4" x14ac:dyDescent="0.3">
      <c r="B31516" s="8">
        <v>43831</v>
      </c>
      <c r="C31516" s="7" t="s">
        <v>31</v>
      </c>
      <c r="D31516" s="7" t="s">
        <v>113</v>
      </c>
      <c r="E31516" s="7" t="s">
        <v>33</v>
      </c>
      <c r="F31516" s="8">
        <v>43709</v>
      </c>
      <c r="G31516" s="7" t="s">
        <v>114</v>
      </c>
      <c r="H31516" s="7" t="s">
        <v>35</v>
      </c>
      <c r="I31516" s="7" t="s">
        <v>36</v>
      </c>
      <c r="J31516" s="7" t="s">
        <v>37</v>
      </c>
      <c r="K31516" s="7" t="s">
        <v>41</v>
      </c>
      <c r="L31516" s="7" t="s">
        <v>39</v>
      </c>
      <c r="M31516" s="7" t="s">
        <v>114</v>
      </c>
      <c r="N31516" s="7" t="s">
        <v>115</v>
      </c>
      <c r="O31516" s="7">
        <v>2019</v>
      </c>
      <c r="Q31516" s="7">
        <v>8810</v>
      </c>
      <c r="V31516" s="7">
        <v>8810</v>
      </c>
      <c r="W31516" s="7">
        <v>-8810</v>
      </c>
      <c r="Y31516" s="7">
        <v>8810</v>
      </c>
      <c r="AG31516" s="6">
        <v>2020</v>
      </c>
    </row>
    <row r="31517" spans="2:33" ht="14.4" x14ac:dyDescent="0.3">
      <c r="B31517" s="8">
        <v>41108</v>
      </c>
      <c r="C31517" s="7" t="s">
        <v>31</v>
      </c>
      <c r="D31517" s="7" t="s">
        <v>89</v>
      </c>
      <c r="E31517" s="7" t="s">
        <v>33</v>
      </c>
      <c r="F31517" s="8">
        <v>43709</v>
      </c>
      <c r="G31517" s="7" t="s">
        <v>90</v>
      </c>
      <c r="H31517" s="7" t="s">
        <v>35</v>
      </c>
      <c r="I31517" s="7" t="s">
        <v>36</v>
      </c>
      <c r="J31517" s="7" t="s">
        <v>37</v>
      </c>
      <c r="K31517" s="7" t="s">
        <v>41</v>
      </c>
      <c r="L31517" s="7" t="s">
        <v>39</v>
      </c>
      <c r="M31517" s="7" t="s">
        <v>90</v>
      </c>
      <c r="N31517" s="7" t="s">
        <v>62</v>
      </c>
      <c r="O31517" s="7">
        <v>2019</v>
      </c>
      <c r="Q31517" s="7">
        <v>7827</v>
      </c>
      <c r="V31517" s="7">
        <v>7827</v>
      </c>
      <c r="W31517" s="7">
        <v>-7827</v>
      </c>
      <c r="Y31517" s="7">
        <v>7827</v>
      </c>
      <c r="AG31517" s="6">
        <v>2012</v>
      </c>
    </row>
    <row r="31518" spans="2:33" ht="14.4" x14ac:dyDescent="0.3">
      <c r="B31518" s="8">
        <v>42171</v>
      </c>
      <c r="C31518" s="7" t="s">
        <v>31</v>
      </c>
      <c r="D31518" s="7" t="s">
        <v>314</v>
      </c>
      <c r="E31518" s="7" t="s">
        <v>33</v>
      </c>
      <c r="F31518" s="8">
        <v>43709</v>
      </c>
      <c r="G31518" s="7" t="s">
        <v>315</v>
      </c>
      <c r="H31518" s="7" t="s">
        <v>35</v>
      </c>
      <c r="I31518" s="7" t="s">
        <v>36</v>
      </c>
      <c r="J31518" s="7" t="s">
        <v>37</v>
      </c>
      <c r="K31518" s="7" t="s">
        <v>41</v>
      </c>
      <c r="L31518" s="7" t="s">
        <v>39</v>
      </c>
      <c r="M31518" s="7" t="s">
        <v>315</v>
      </c>
      <c r="N31518" s="7" t="s">
        <v>62</v>
      </c>
      <c r="O31518" s="7">
        <v>2019</v>
      </c>
      <c r="Q31518" s="7">
        <v>12019</v>
      </c>
      <c r="V31518" s="7">
        <v>12019</v>
      </c>
      <c r="W31518" s="7">
        <v>-12019</v>
      </c>
      <c r="Y31518" s="7">
        <v>12019</v>
      </c>
      <c r="AG31518" s="6">
        <v>2015</v>
      </c>
    </row>
    <row r="31519" spans="2:33" ht="14.4" x14ac:dyDescent="0.3">
      <c r="B31519" s="8">
        <v>42598</v>
      </c>
      <c r="C31519" s="7" t="s">
        <v>31</v>
      </c>
      <c r="D31519" s="7" t="s">
        <v>95</v>
      </c>
      <c r="E31519" s="7" t="s">
        <v>33</v>
      </c>
      <c r="F31519" s="8">
        <v>43709</v>
      </c>
      <c r="G31519" s="7" t="s">
        <v>316</v>
      </c>
      <c r="H31519" s="7" t="s">
        <v>35</v>
      </c>
      <c r="I31519" s="7" t="s">
        <v>36</v>
      </c>
      <c r="J31519" s="7" t="s">
        <v>37</v>
      </c>
      <c r="K31519" s="7" t="s">
        <v>41</v>
      </c>
      <c r="L31519" s="7" t="s">
        <v>39</v>
      </c>
      <c r="M31519" s="7" t="s">
        <v>316</v>
      </c>
      <c r="N31519" s="7" t="s">
        <v>62</v>
      </c>
      <c r="O31519" s="7">
        <v>2019</v>
      </c>
      <c r="Q31519" s="7">
        <v>59609</v>
      </c>
      <c r="V31519" s="7">
        <v>59609</v>
      </c>
      <c r="W31519" s="7">
        <v>-59609</v>
      </c>
      <c r="Y31519" s="7">
        <v>59609</v>
      </c>
      <c r="AG31519" s="6">
        <v>2016</v>
      </c>
    </row>
    <row r="31520" spans="2:33" ht="14.4" x14ac:dyDescent="0.3">
      <c r="B31520" s="8">
        <v>43341</v>
      </c>
      <c r="C31520" s="7" t="s">
        <v>31</v>
      </c>
      <c r="D31520" s="7" t="s">
        <v>317</v>
      </c>
      <c r="E31520" s="7" t="s">
        <v>33</v>
      </c>
      <c r="F31520" s="8">
        <v>43709</v>
      </c>
      <c r="G31520" s="7" t="s">
        <v>318</v>
      </c>
      <c r="H31520" s="7" t="s">
        <v>35</v>
      </c>
      <c r="I31520" s="7" t="s">
        <v>36</v>
      </c>
      <c r="J31520" s="7" t="s">
        <v>37</v>
      </c>
      <c r="K31520" s="7" t="s">
        <v>41</v>
      </c>
      <c r="L31520" s="7" t="s">
        <v>39</v>
      </c>
      <c r="M31520" s="7" t="s">
        <v>318</v>
      </c>
      <c r="N31520" s="7" t="s">
        <v>62</v>
      </c>
      <c r="O31520" s="7">
        <v>2019</v>
      </c>
      <c r="Q31520" s="7">
        <v>13491</v>
      </c>
      <c r="V31520" s="7">
        <v>13491</v>
      </c>
      <c r="W31520" s="7">
        <v>-13491</v>
      </c>
      <c r="Y31520" s="7">
        <v>13491</v>
      </c>
      <c r="AG31520" s="6">
        <v>2018</v>
      </c>
    </row>
    <row r="31521" spans="2:33" ht="14.4" x14ac:dyDescent="0.3">
      <c r="B31521" s="8">
        <v>43341</v>
      </c>
      <c r="C31521" s="7" t="s">
        <v>31</v>
      </c>
      <c r="D31521" s="7" t="s">
        <v>319</v>
      </c>
      <c r="E31521" s="7" t="s">
        <v>33</v>
      </c>
      <c r="F31521" s="8">
        <v>43709</v>
      </c>
      <c r="G31521" s="7" t="s">
        <v>320</v>
      </c>
      <c r="H31521" s="7" t="s">
        <v>35</v>
      </c>
      <c r="I31521" s="7" t="s">
        <v>36</v>
      </c>
      <c r="J31521" s="7" t="s">
        <v>37</v>
      </c>
      <c r="K31521" s="7" t="s">
        <v>41</v>
      </c>
      <c r="L31521" s="7" t="s">
        <v>39</v>
      </c>
      <c r="M31521" s="7" t="s">
        <v>320</v>
      </c>
      <c r="N31521" s="7" t="s">
        <v>62</v>
      </c>
      <c r="O31521" s="7">
        <v>2019</v>
      </c>
      <c r="Q31521" s="7">
        <v>11817</v>
      </c>
      <c r="V31521" s="7">
        <v>11817</v>
      </c>
      <c r="W31521" s="7">
        <v>-11817</v>
      </c>
      <c r="Y31521" s="7">
        <v>11817</v>
      </c>
      <c r="AG31521" s="6">
        <v>2018</v>
      </c>
    </row>
    <row r="31522" spans="2:33" ht="14.4" x14ac:dyDescent="0.3">
      <c r="B31522" s="8">
        <v>43350</v>
      </c>
      <c r="C31522" s="7" t="s">
        <v>31</v>
      </c>
      <c r="D31522" s="7" t="s">
        <v>321</v>
      </c>
      <c r="E31522" s="7" t="s">
        <v>33</v>
      </c>
      <c r="F31522" s="8">
        <v>43709</v>
      </c>
      <c r="G31522" s="7" t="s">
        <v>322</v>
      </c>
      <c r="H31522" s="7" t="s">
        <v>35</v>
      </c>
      <c r="I31522" s="7" t="s">
        <v>36</v>
      </c>
      <c r="J31522" s="7" t="s">
        <v>37</v>
      </c>
      <c r="K31522" s="7" t="s">
        <v>41</v>
      </c>
      <c r="L31522" s="7" t="s">
        <v>39</v>
      </c>
      <c r="M31522" s="7" t="s">
        <v>322</v>
      </c>
      <c r="N31522" s="7" t="s">
        <v>62</v>
      </c>
      <c r="O31522" s="7">
        <v>2019</v>
      </c>
      <c r="Q31522" s="7">
        <v>7568</v>
      </c>
      <c r="V31522" s="7">
        <v>7568</v>
      </c>
      <c r="W31522" s="7">
        <v>-7568</v>
      </c>
      <c r="Y31522" s="7">
        <v>7568</v>
      </c>
      <c r="AG31522" s="6">
        <v>2018</v>
      </c>
    </row>
    <row r="31523" spans="2:33" ht="14.4" x14ac:dyDescent="0.3">
      <c r="B31523" s="8">
        <v>43350</v>
      </c>
      <c r="C31523" s="7" t="s">
        <v>31</v>
      </c>
      <c r="D31523" s="7" t="s">
        <v>60</v>
      </c>
      <c r="E31523" s="7" t="s">
        <v>33</v>
      </c>
      <c r="F31523" s="8">
        <v>43709</v>
      </c>
      <c r="G31523" s="7" t="s">
        <v>323</v>
      </c>
      <c r="H31523" s="7" t="s">
        <v>35</v>
      </c>
      <c r="I31523" s="7" t="s">
        <v>36</v>
      </c>
      <c r="J31523" s="7" t="s">
        <v>37</v>
      </c>
      <c r="K31523" s="7" t="s">
        <v>41</v>
      </c>
      <c r="L31523" s="7" t="s">
        <v>39</v>
      </c>
      <c r="M31523" s="7" t="s">
        <v>323</v>
      </c>
      <c r="N31523" s="7" t="s">
        <v>62</v>
      </c>
      <c r="O31523" s="7">
        <v>2019</v>
      </c>
      <c r="Q31523" s="7">
        <v>5823</v>
      </c>
      <c r="V31523" s="7">
        <v>5823</v>
      </c>
      <c r="W31523" s="7">
        <v>-5823</v>
      </c>
      <c r="Y31523" s="7">
        <v>5823</v>
      </c>
      <c r="AG31523" s="6">
        <v>2018</v>
      </c>
    </row>
    <row r="31524" spans="2:33" ht="14.4" x14ac:dyDescent="0.3">
      <c r="B31524" s="8">
        <v>43350</v>
      </c>
      <c r="C31524" s="7" t="s">
        <v>31</v>
      </c>
      <c r="D31524" s="7" t="s">
        <v>63</v>
      </c>
      <c r="E31524" s="7" t="s">
        <v>33</v>
      </c>
      <c r="F31524" s="8">
        <v>43709</v>
      </c>
      <c r="G31524" s="7" t="s">
        <v>64</v>
      </c>
      <c r="H31524" s="7" t="s">
        <v>35</v>
      </c>
      <c r="I31524" s="7" t="s">
        <v>36</v>
      </c>
      <c r="J31524" s="7" t="s">
        <v>37</v>
      </c>
      <c r="K31524" s="7" t="s">
        <v>41</v>
      </c>
      <c r="L31524" s="7" t="s">
        <v>39</v>
      </c>
      <c r="M31524" s="7" t="s">
        <v>64</v>
      </c>
      <c r="N31524" s="7" t="s">
        <v>62</v>
      </c>
      <c r="O31524" s="7">
        <v>2019</v>
      </c>
      <c r="Q31524" s="7">
        <v>9715</v>
      </c>
      <c r="V31524" s="7">
        <v>9715</v>
      </c>
      <c r="W31524" s="7">
        <v>-9715</v>
      </c>
      <c r="Y31524" s="7">
        <v>9715</v>
      </c>
      <c r="AG31524" s="6">
        <v>2018</v>
      </c>
    </row>
    <row r="31525" spans="2:33" ht="14.4" x14ac:dyDescent="0.3">
      <c r="B31525" s="8">
        <v>43350</v>
      </c>
      <c r="C31525" s="7" t="s">
        <v>31</v>
      </c>
      <c r="D31525" s="7" t="s">
        <v>63</v>
      </c>
      <c r="E31525" s="7" t="s">
        <v>33</v>
      </c>
      <c r="F31525" s="8">
        <v>43709</v>
      </c>
      <c r="G31525" s="7" t="s">
        <v>324</v>
      </c>
      <c r="H31525" s="7" t="s">
        <v>35</v>
      </c>
      <c r="I31525" s="7" t="s">
        <v>36</v>
      </c>
      <c r="J31525" s="7" t="s">
        <v>37</v>
      </c>
      <c r="K31525" s="7" t="s">
        <v>41</v>
      </c>
      <c r="L31525" s="7" t="s">
        <v>39</v>
      </c>
      <c r="M31525" s="7" t="s">
        <v>324</v>
      </c>
      <c r="N31525" s="7" t="s">
        <v>62</v>
      </c>
      <c r="O31525" s="7">
        <v>2019</v>
      </c>
      <c r="Q31525" s="7">
        <v>5333</v>
      </c>
      <c r="V31525" s="7">
        <v>5333</v>
      </c>
      <c r="W31525" s="7">
        <v>-5333</v>
      </c>
      <c r="Y31525" s="7">
        <v>5333</v>
      </c>
      <c r="AG31525" s="6">
        <v>2018</v>
      </c>
    </row>
    <row r="31526" spans="2:33" ht="14.4" x14ac:dyDescent="0.3">
      <c r="B31526" s="8">
        <v>43351</v>
      </c>
      <c r="C31526" s="7" t="s">
        <v>31</v>
      </c>
      <c r="D31526" s="7" t="s">
        <v>60</v>
      </c>
      <c r="E31526" s="7" t="s">
        <v>33</v>
      </c>
      <c r="F31526" s="8">
        <v>43709</v>
      </c>
      <c r="G31526" s="7" t="s">
        <v>61</v>
      </c>
      <c r="H31526" s="7" t="s">
        <v>35</v>
      </c>
      <c r="I31526" s="7" t="s">
        <v>36</v>
      </c>
      <c r="J31526" s="7" t="s">
        <v>37</v>
      </c>
      <c r="K31526" s="7" t="s">
        <v>41</v>
      </c>
      <c r="L31526" s="7" t="s">
        <v>39</v>
      </c>
      <c r="M31526" s="7" t="s">
        <v>61</v>
      </c>
      <c r="N31526" s="7" t="s">
        <v>62</v>
      </c>
      <c r="O31526" s="7">
        <v>2019</v>
      </c>
      <c r="Q31526" s="7">
        <v>11911</v>
      </c>
      <c r="V31526" s="7">
        <v>11911</v>
      </c>
      <c r="W31526" s="7">
        <v>-11911</v>
      </c>
      <c r="Y31526" s="7">
        <v>11911</v>
      </c>
      <c r="AG31526" s="6">
        <v>2018</v>
      </c>
    </row>
    <row r="31527" spans="2:33" ht="14.4" x14ac:dyDescent="0.3">
      <c r="B31527" s="8">
        <v>43480</v>
      </c>
      <c r="C31527" s="7" t="s">
        <v>31</v>
      </c>
      <c r="D31527" s="7" t="s">
        <v>104</v>
      </c>
      <c r="E31527" s="7" t="s">
        <v>33</v>
      </c>
      <c r="F31527" s="8">
        <v>43709</v>
      </c>
      <c r="G31527" s="7" t="s">
        <v>325</v>
      </c>
      <c r="H31527" s="7" t="s">
        <v>35</v>
      </c>
      <c r="I31527" s="7" t="s">
        <v>36</v>
      </c>
      <c r="J31527" s="7" t="s">
        <v>37</v>
      </c>
      <c r="K31527" s="7" t="s">
        <v>41</v>
      </c>
      <c r="L31527" s="7" t="s">
        <v>39</v>
      </c>
      <c r="M31527" s="7" t="s">
        <v>325</v>
      </c>
      <c r="N31527" s="7" t="s">
        <v>62</v>
      </c>
      <c r="O31527" s="7">
        <v>2019</v>
      </c>
      <c r="Q31527" s="7">
        <v>19037</v>
      </c>
      <c r="V31527" s="7">
        <v>19037</v>
      </c>
      <c r="W31527" s="7">
        <v>-19037</v>
      </c>
      <c r="Y31527" s="7">
        <v>19037</v>
      </c>
      <c r="AG31527" s="6">
        <v>2019</v>
      </c>
    </row>
    <row r="31528" spans="2:33" ht="14.4" x14ac:dyDescent="0.3">
      <c r="B31528" s="8">
        <v>41766</v>
      </c>
      <c r="C31528" s="7" t="s">
        <v>31</v>
      </c>
      <c r="D31528" s="7" t="s">
        <v>74</v>
      </c>
      <c r="E31528" s="7" t="s">
        <v>33</v>
      </c>
      <c r="F31528" s="8">
        <v>43709</v>
      </c>
      <c r="G31528" s="7" t="s">
        <v>75</v>
      </c>
      <c r="H31528" s="7" t="s">
        <v>35</v>
      </c>
      <c r="I31528" s="7" t="s">
        <v>36</v>
      </c>
      <c r="J31528" s="7" t="s">
        <v>37</v>
      </c>
      <c r="K31528" s="7" t="s">
        <v>41</v>
      </c>
      <c r="L31528" s="7" t="s">
        <v>39</v>
      </c>
      <c r="M31528" s="7" t="s">
        <v>75</v>
      </c>
      <c r="N31528" s="7" t="s">
        <v>76</v>
      </c>
      <c r="O31528" s="7">
        <v>2019</v>
      </c>
      <c r="Q31528" s="7">
        <v>9512</v>
      </c>
      <c r="V31528" s="7">
        <v>9512</v>
      </c>
      <c r="W31528" s="7">
        <v>-9512</v>
      </c>
      <c r="Y31528" s="7">
        <v>9512</v>
      </c>
      <c r="AG31528" s="6">
        <v>2014</v>
      </c>
    </row>
    <row r="31529" spans="2:33" ht="14.4" x14ac:dyDescent="0.3">
      <c r="B31529" s="8">
        <v>43647</v>
      </c>
      <c r="C31529" s="7" t="s">
        <v>31</v>
      </c>
      <c r="D31529" s="7" t="s">
        <v>74</v>
      </c>
      <c r="E31529" s="7" t="s">
        <v>33</v>
      </c>
      <c r="F31529" s="8">
        <v>43709</v>
      </c>
      <c r="G31529" s="7" t="s">
        <v>112</v>
      </c>
      <c r="H31529" s="7" t="s">
        <v>35</v>
      </c>
      <c r="I31529" s="7" t="s">
        <v>36</v>
      </c>
      <c r="J31529" s="7" t="s">
        <v>37</v>
      </c>
      <c r="K31529" s="7" t="s">
        <v>41</v>
      </c>
      <c r="L31529" s="7" t="s">
        <v>39</v>
      </c>
      <c r="M31529" s="7" t="s">
        <v>112</v>
      </c>
      <c r="N31529" s="7" t="s">
        <v>76</v>
      </c>
      <c r="O31529" s="7">
        <v>2019</v>
      </c>
      <c r="Q31529" s="7">
        <v>5800</v>
      </c>
      <c r="V31529" s="7">
        <v>5800</v>
      </c>
      <c r="W31529" s="7">
        <v>-5800</v>
      </c>
      <c r="Y31529" s="7">
        <v>5800</v>
      </c>
      <c r="AG31529" s="6">
        <v>2019</v>
      </c>
    </row>
    <row r="31530" spans="2:33" ht="14.4" x14ac:dyDescent="0.3">
      <c r="B31530" s="8">
        <v>41274</v>
      </c>
      <c r="C31530" s="7" t="s">
        <v>31</v>
      </c>
      <c r="D31530" s="7" t="s">
        <v>326</v>
      </c>
      <c r="E31530" s="7" t="s">
        <v>33</v>
      </c>
      <c r="F31530" s="8">
        <v>43709</v>
      </c>
      <c r="G31530" s="7" t="s">
        <v>327</v>
      </c>
      <c r="H31530" s="7" t="s">
        <v>35</v>
      </c>
      <c r="I31530" s="7" t="s">
        <v>36</v>
      </c>
      <c r="J31530" s="7" t="s">
        <v>37</v>
      </c>
      <c r="K31530" s="7" t="s">
        <v>41</v>
      </c>
      <c r="L31530" s="7" t="s">
        <v>39</v>
      </c>
      <c r="M31530" s="7" t="s">
        <v>327</v>
      </c>
      <c r="N31530" s="7" t="s">
        <v>88</v>
      </c>
      <c r="O31530" s="7">
        <v>2019</v>
      </c>
      <c r="Q31530" s="7">
        <v>9710</v>
      </c>
      <c r="V31530" s="7">
        <v>9710</v>
      </c>
      <c r="W31530" s="7">
        <v>-9710</v>
      </c>
      <c r="Y31530" s="7">
        <v>9710</v>
      </c>
      <c r="AG31530" s="6">
        <v>2012</v>
      </c>
    </row>
    <row r="31531" spans="2:33" ht="14.4" x14ac:dyDescent="0.3">
      <c r="B31531" s="8">
        <v>41274</v>
      </c>
      <c r="C31531" s="7" t="s">
        <v>31</v>
      </c>
      <c r="D31531" s="7" t="s">
        <v>326</v>
      </c>
      <c r="E31531" s="7" t="s">
        <v>33</v>
      </c>
      <c r="F31531" s="8">
        <v>43709</v>
      </c>
      <c r="G31531" s="7" t="s">
        <v>328</v>
      </c>
      <c r="H31531" s="7" t="s">
        <v>35</v>
      </c>
      <c r="I31531" s="7" t="s">
        <v>36</v>
      </c>
      <c r="J31531" s="7" t="s">
        <v>37</v>
      </c>
      <c r="K31531" s="7" t="s">
        <v>41</v>
      </c>
      <c r="L31531" s="7" t="s">
        <v>39</v>
      </c>
      <c r="M31531" s="7" t="s">
        <v>328</v>
      </c>
      <c r="N31531" s="7" t="s">
        <v>88</v>
      </c>
      <c r="O31531" s="7">
        <v>2019</v>
      </c>
      <c r="Q31531" s="7">
        <v>8734</v>
      </c>
      <c r="V31531" s="7">
        <v>8734</v>
      </c>
      <c r="W31531" s="7">
        <v>-8734</v>
      </c>
      <c r="Y31531" s="7">
        <v>8734</v>
      </c>
      <c r="AG31531" s="6">
        <v>2012</v>
      </c>
    </row>
    <row r="31532" spans="2:33" ht="14.4" x14ac:dyDescent="0.3">
      <c r="B31532" s="8">
        <v>42461</v>
      </c>
      <c r="C31532" s="7" t="s">
        <v>31</v>
      </c>
      <c r="D31532" s="7" t="s">
        <v>86</v>
      </c>
      <c r="E31532" s="7" t="s">
        <v>33</v>
      </c>
      <c r="F31532" s="8">
        <v>43709</v>
      </c>
      <c r="G31532" s="7" t="s">
        <v>87</v>
      </c>
      <c r="H31532" s="7" t="s">
        <v>35</v>
      </c>
      <c r="I31532" s="7" t="s">
        <v>36</v>
      </c>
      <c r="J31532" s="7" t="s">
        <v>37</v>
      </c>
      <c r="K31532" s="7" t="s">
        <v>41</v>
      </c>
      <c r="L31532" s="7" t="s">
        <v>39</v>
      </c>
      <c r="M31532" s="7" t="s">
        <v>87</v>
      </c>
      <c r="N31532" s="7" t="s">
        <v>88</v>
      </c>
      <c r="O31532" s="7">
        <v>2019</v>
      </c>
      <c r="Q31532" s="7">
        <v>9885</v>
      </c>
      <c r="V31532" s="7">
        <v>9885</v>
      </c>
      <c r="W31532" s="7">
        <v>-9885</v>
      </c>
      <c r="Y31532" s="7">
        <v>9885</v>
      </c>
      <c r="AG31532" s="6">
        <v>2016</v>
      </c>
    </row>
    <row r="31533" spans="2:33" ht="14.4" x14ac:dyDescent="0.3">
      <c r="B31533" s="8">
        <v>44013</v>
      </c>
      <c r="C31533" s="7" t="s">
        <v>31</v>
      </c>
      <c r="D31533" s="7" t="s">
        <v>77</v>
      </c>
      <c r="E31533" s="7" t="s">
        <v>33</v>
      </c>
      <c r="F31533" s="8">
        <v>43709</v>
      </c>
      <c r="G31533" s="7" t="s">
        <v>78</v>
      </c>
      <c r="H31533" s="7" t="s">
        <v>35</v>
      </c>
      <c r="I31533" s="7" t="s">
        <v>36</v>
      </c>
      <c r="J31533" s="7" t="s">
        <v>37</v>
      </c>
      <c r="K31533" s="7" t="s">
        <v>41</v>
      </c>
      <c r="L31533" s="7" t="s">
        <v>39</v>
      </c>
      <c r="M31533" s="7" t="s">
        <v>78</v>
      </c>
      <c r="N31533" s="7" t="s">
        <v>79</v>
      </c>
      <c r="O31533" s="7">
        <v>2019</v>
      </c>
      <c r="Q31533" s="7">
        <v>0</v>
      </c>
      <c r="V31533" s="7">
        <v>0</v>
      </c>
      <c r="W31533" s="7">
        <v>0</v>
      </c>
      <c r="Y31533" s="7">
        <v>0</v>
      </c>
      <c r="AG31533" s="6">
        <v>2020</v>
      </c>
    </row>
    <row r="31534" spans="2:33" ht="14.4" x14ac:dyDescent="0.3">
      <c r="B31534" s="8">
        <v>44422</v>
      </c>
      <c r="C31534" s="7" t="s">
        <v>31</v>
      </c>
      <c r="D31534" s="7" t="s">
        <v>65</v>
      </c>
      <c r="E31534" s="7" t="s">
        <v>33</v>
      </c>
      <c r="F31534" s="8">
        <v>43709</v>
      </c>
      <c r="G31534" s="7" t="s">
        <v>66</v>
      </c>
      <c r="H31534" s="7" t="s">
        <v>35</v>
      </c>
      <c r="I31534" s="7" t="s">
        <v>36</v>
      </c>
      <c r="J31534" s="7" t="s">
        <v>37</v>
      </c>
      <c r="K31534" s="7" t="s">
        <v>41</v>
      </c>
      <c r="L31534" s="7" t="s">
        <v>39</v>
      </c>
      <c r="M31534" s="7" t="s">
        <v>66</v>
      </c>
      <c r="N31534" s="7" t="s">
        <v>67</v>
      </c>
      <c r="O31534" s="7">
        <v>2019</v>
      </c>
      <c r="Q31534" s="7">
        <v>0</v>
      </c>
      <c r="V31534" s="7">
        <v>0</v>
      </c>
      <c r="W31534" s="7">
        <v>0</v>
      </c>
      <c r="Y31534" s="7">
        <v>0</v>
      </c>
      <c r="AG31534" s="6">
        <v>2021</v>
      </c>
    </row>
    <row r="31535" spans="2:33" ht="14.4" x14ac:dyDescent="0.3">
      <c r="B31535" s="8">
        <v>42845</v>
      </c>
      <c r="C31535" s="7" t="s">
        <v>31</v>
      </c>
      <c r="D31535" s="7" t="s">
        <v>329</v>
      </c>
      <c r="E31535" s="7" t="s">
        <v>33</v>
      </c>
      <c r="F31535" s="8">
        <v>43709</v>
      </c>
      <c r="G31535" s="7" t="s">
        <v>330</v>
      </c>
      <c r="H31535" s="7" t="s">
        <v>35</v>
      </c>
      <c r="I31535" s="7" t="s">
        <v>36</v>
      </c>
      <c r="J31535" s="7" t="s">
        <v>37</v>
      </c>
      <c r="K31535" s="7" t="s">
        <v>41</v>
      </c>
      <c r="L31535" s="7" t="s">
        <v>39</v>
      </c>
      <c r="M31535" s="7" t="s">
        <v>330</v>
      </c>
      <c r="N31535" s="7" t="s">
        <v>94</v>
      </c>
      <c r="O31535" s="7">
        <v>2019</v>
      </c>
      <c r="Q31535" s="7">
        <v>82472</v>
      </c>
      <c r="V31535" s="7">
        <v>82472</v>
      </c>
      <c r="W31535" s="7">
        <v>-82472</v>
      </c>
      <c r="Y31535" s="7">
        <v>82472</v>
      </c>
      <c r="AG31535" s="6">
        <v>2017</v>
      </c>
    </row>
    <row r="31536" spans="2:33" ht="14.4" x14ac:dyDescent="0.3">
      <c r="B31536" s="8">
        <v>42156</v>
      </c>
      <c r="C31536" s="7" t="s">
        <v>31</v>
      </c>
      <c r="D31536" s="7" t="s">
        <v>248</v>
      </c>
      <c r="E31536" s="7" t="s">
        <v>33</v>
      </c>
      <c r="F31536" s="8">
        <v>43709</v>
      </c>
      <c r="G31536" s="7" t="s">
        <v>331</v>
      </c>
      <c r="H31536" s="7" t="s">
        <v>35</v>
      </c>
      <c r="I31536" s="7" t="s">
        <v>36</v>
      </c>
      <c r="J31536" s="7" t="s">
        <v>37</v>
      </c>
      <c r="K31536" s="7" t="s">
        <v>41</v>
      </c>
      <c r="L31536" s="7" t="s">
        <v>39</v>
      </c>
      <c r="M31536" s="7" t="s">
        <v>331</v>
      </c>
      <c r="N31536" s="7" t="s">
        <v>108</v>
      </c>
      <c r="O31536" s="7">
        <v>2019</v>
      </c>
      <c r="Q31536" s="7">
        <v>11556</v>
      </c>
      <c r="V31536" s="7">
        <v>11556</v>
      </c>
      <c r="W31536" s="7">
        <v>-11556</v>
      </c>
      <c r="Y31536" s="7">
        <v>11556</v>
      </c>
      <c r="AG31536" s="6">
        <v>2015</v>
      </c>
    </row>
    <row r="31537" spans="2:33" ht="14.4" x14ac:dyDescent="0.3">
      <c r="B31537" s="8">
        <v>42156</v>
      </c>
      <c r="C31537" s="7" t="s">
        <v>31</v>
      </c>
      <c r="D31537" s="7" t="s">
        <v>248</v>
      </c>
      <c r="E31537" s="7" t="s">
        <v>33</v>
      </c>
      <c r="F31537" s="8">
        <v>43709</v>
      </c>
      <c r="G31537" s="7" t="s">
        <v>332</v>
      </c>
      <c r="H31537" s="7" t="s">
        <v>35</v>
      </c>
      <c r="I31537" s="7" t="s">
        <v>36</v>
      </c>
      <c r="J31537" s="7" t="s">
        <v>37</v>
      </c>
      <c r="K31537" s="7" t="s">
        <v>41</v>
      </c>
      <c r="L31537" s="7" t="s">
        <v>39</v>
      </c>
      <c r="M31537" s="7" t="s">
        <v>332</v>
      </c>
      <c r="N31537" s="7" t="s">
        <v>108</v>
      </c>
      <c r="O31537" s="7">
        <v>2019</v>
      </c>
      <c r="Q31537" s="7">
        <v>10223</v>
      </c>
      <c r="V31537" s="7">
        <v>10223</v>
      </c>
      <c r="W31537" s="7">
        <v>-10223</v>
      </c>
      <c r="Y31537" s="7">
        <v>10223</v>
      </c>
      <c r="AG31537" s="6">
        <v>2015</v>
      </c>
    </row>
    <row r="31538" spans="2:33" ht="14.4" x14ac:dyDescent="0.3">
      <c r="B31538" s="8">
        <v>42156</v>
      </c>
      <c r="C31538" s="7" t="s">
        <v>31</v>
      </c>
      <c r="D31538" s="7" t="s">
        <v>248</v>
      </c>
      <c r="E31538" s="7" t="s">
        <v>33</v>
      </c>
      <c r="F31538" s="8">
        <v>43709</v>
      </c>
      <c r="G31538" s="7" t="s">
        <v>333</v>
      </c>
      <c r="H31538" s="7" t="s">
        <v>35</v>
      </c>
      <c r="I31538" s="7" t="s">
        <v>36</v>
      </c>
      <c r="J31538" s="7" t="s">
        <v>37</v>
      </c>
      <c r="K31538" s="7" t="s">
        <v>41</v>
      </c>
      <c r="L31538" s="7" t="s">
        <v>39</v>
      </c>
      <c r="M31538" s="7" t="s">
        <v>333</v>
      </c>
      <c r="N31538" s="7" t="s">
        <v>108</v>
      </c>
      <c r="O31538" s="7">
        <v>2019</v>
      </c>
      <c r="Q31538" s="7">
        <v>10522</v>
      </c>
      <c r="V31538" s="7">
        <v>10522</v>
      </c>
      <c r="W31538" s="7">
        <v>-10522</v>
      </c>
      <c r="Y31538" s="7">
        <v>10522</v>
      </c>
      <c r="AG31538" s="6">
        <v>2015</v>
      </c>
    </row>
    <row r="31539" spans="2:33" ht="14.4" x14ac:dyDescent="0.3">
      <c r="B31539" s="8">
        <v>42156</v>
      </c>
      <c r="C31539" s="7" t="s">
        <v>31</v>
      </c>
      <c r="D31539" s="7" t="s">
        <v>248</v>
      </c>
      <c r="E31539" s="7" t="s">
        <v>33</v>
      </c>
      <c r="F31539" s="8">
        <v>43709</v>
      </c>
      <c r="G31539" s="7" t="s">
        <v>334</v>
      </c>
      <c r="H31539" s="7" t="s">
        <v>35</v>
      </c>
      <c r="I31539" s="7" t="s">
        <v>36</v>
      </c>
      <c r="J31539" s="7" t="s">
        <v>37</v>
      </c>
      <c r="K31539" s="7" t="s">
        <v>41</v>
      </c>
      <c r="L31539" s="7" t="s">
        <v>39</v>
      </c>
      <c r="M31539" s="7" t="s">
        <v>334</v>
      </c>
      <c r="N31539" s="7" t="s">
        <v>108</v>
      </c>
      <c r="O31539" s="7">
        <v>2019</v>
      </c>
      <c r="Q31539" s="7">
        <v>12994</v>
      </c>
      <c r="V31539" s="7">
        <v>12994</v>
      </c>
      <c r="W31539" s="7">
        <v>-12994</v>
      </c>
      <c r="Y31539" s="7">
        <v>12994</v>
      </c>
      <c r="AG31539" s="6">
        <v>2015</v>
      </c>
    </row>
    <row r="31540" spans="2:33" ht="14.4" x14ac:dyDescent="0.3">
      <c r="B31540" s="8">
        <v>43690</v>
      </c>
      <c r="C31540" s="7" t="s">
        <v>31</v>
      </c>
      <c r="D31540" s="7" t="s">
        <v>122</v>
      </c>
      <c r="E31540" s="7" t="s">
        <v>33</v>
      </c>
      <c r="F31540" s="8">
        <v>43709</v>
      </c>
      <c r="G31540" s="7" t="s">
        <v>123</v>
      </c>
      <c r="H31540" s="7" t="s">
        <v>35</v>
      </c>
      <c r="I31540" s="7" t="s">
        <v>36</v>
      </c>
      <c r="J31540" s="7" t="s">
        <v>37</v>
      </c>
      <c r="K31540" s="7" t="s">
        <v>41</v>
      </c>
      <c r="L31540" s="7" t="s">
        <v>39</v>
      </c>
      <c r="M31540" s="7" t="s">
        <v>123</v>
      </c>
      <c r="N31540" s="7" t="s">
        <v>108</v>
      </c>
      <c r="O31540" s="7">
        <v>2019</v>
      </c>
      <c r="Q31540" s="7">
        <v>12779</v>
      </c>
      <c r="V31540" s="7">
        <v>12779</v>
      </c>
      <c r="W31540" s="7">
        <v>-12779</v>
      </c>
      <c r="Y31540" s="7">
        <v>12779</v>
      </c>
      <c r="AG31540" s="6">
        <v>2019</v>
      </c>
    </row>
    <row r="31541" spans="2:33" ht="14.4" x14ac:dyDescent="0.3">
      <c r="B31541" s="8">
        <v>43831</v>
      </c>
      <c r="C31541" s="7" t="s">
        <v>31</v>
      </c>
      <c r="D31541" s="7" t="s">
        <v>248</v>
      </c>
      <c r="E31541" s="7" t="s">
        <v>33</v>
      </c>
      <c r="F31541" s="8">
        <v>43709</v>
      </c>
      <c r="G31541" s="7" t="s">
        <v>335</v>
      </c>
      <c r="H31541" s="7" t="s">
        <v>35</v>
      </c>
      <c r="I31541" s="7" t="s">
        <v>36</v>
      </c>
      <c r="J31541" s="7" t="s">
        <v>37</v>
      </c>
      <c r="K31541" s="7" t="s">
        <v>41</v>
      </c>
      <c r="L31541" s="7" t="s">
        <v>39</v>
      </c>
      <c r="M31541" s="7" t="s">
        <v>335</v>
      </c>
      <c r="N31541" s="7" t="s">
        <v>108</v>
      </c>
      <c r="O31541" s="7">
        <v>2019</v>
      </c>
      <c r="Q31541" s="7">
        <v>9986</v>
      </c>
      <c r="V31541" s="7">
        <v>9986</v>
      </c>
      <c r="W31541" s="7">
        <v>-9986</v>
      </c>
      <c r="Y31541" s="7">
        <v>9986</v>
      </c>
      <c r="AG31541" s="6">
        <v>2020</v>
      </c>
    </row>
    <row r="31542" spans="2:33" ht="14.4" x14ac:dyDescent="0.3">
      <c r="B31542" s="8">
        <v>43139</v>
      </c>
      <c r="C31542" s="7" t="s">
        <v>31</v>
      </c>
      <c r="D31542" s="7" t="s">
        <v>47</v>
      </c>
      <c r="E31542" s="7" t="s">
        <v>33</v>
      </c>
      <c r="F31542" s="8">
        <v>43739</v>
      </c>
      <c r="G31542" s="7" t="s">
        <v>275</v>
      </c>
      <c r="H31542" s="7" t="s">
        <v>35</v>
      </c>
      <c r="I31542" s="7" t="s">
        <v>36</v>
      </c>
      <c r="J31542" s="7" t="s">
        <v>37</v>
      </c>
      <c r="K31542" s="7" t="s">
        <v>41</v>
      </c>
      <c r="L31542" s="7" t="s">
        <v>39</v>
      </c>
      <c r="M31542" s="7" t="s">
        <v>275</v>
      </c>
      <c r="N31542" s="7" t="s">
        <v>49</v>
      </c>
      <c r="O31542" s="7">
        <v>2019</v>
      </c>
      <c r="Q31542" s="7">
        <v>130044</v>
      </c>
      <c r="V31542" s="7">
        <v>130044</v>
      </c>
      <c r="W31542" s="7">
        <v>-130044</v>
      </c>
      <c r="Y31542" s="7">
        <v>130044</v>
      </c>
      <c r="AG31542" s="6">
        <v>2018</v>
      </c>
    </row>
    <row r="31543" spans="2:33" ht="14.4" x14ac:dyDescent="0.3">
      <c r="B31543" s="8">
        <v>41578</v>
      </c>
      <c r="C31543" s="7" t="s">
        <v>31</v>
      </c>
      <c r="D31543" s="7" t="s">
        <v>276</v>
      </c>
      <c r="E31543" s="7" t="s">
        <v>33</v>
      </c>
      <c r="F31543" s="8">
        <v>43739</v>
      </c>
      <c r="G31543" s="7" t="s">
        <v>277</v>
      </c>
      <c r="H31543" s="7" t="s">
        <v>35</v>
      </c>
      <c r="I31543" s="7" t="s">
        <v>36</v>
      </c>
      <c r="J31543" s="7" t="s">
        <v>37</v>
      </c>
      <c r="K31543" s="7" t="s">
        <v>41</v>
      </c>
      <c r="L31543" s="7" t="s">
        <v>39</v>
      </c>
      <c r="M31543" s="7" t="s">
        <v>277</v>
      </c>
      <c r="N31543" s="7" t="s">
        <v>56</v>
      </c>
      <c r="O31543" s="7">
        <v>2019</v>
      </c>
      <c r="Q31543" s="7">
        <v>36300</v>
      </c>
      <c r="V31543" s="7">
        <v>36300</v>
      </c>
      <c r="W31543" s="7">
        <v>-36300</v>
      </c>
      <c r="Y31543" s="7">
        <v>36300</v>
      </c>
      <c r="AG31543" s="6">
        <v>2013</v>
      </c>
    </row>
    <row r="31544" spans="2:33" ht="14.4" x14ac:dyDescent="0.3">
      <c r="B31544" s="8">
        <v>43341</v>
      </c>
      <c r="C31544" s="7" t="s">
        <v>31</v>
      </c>
      <c r="D31544" s="7" t="s">
        <v>240</v>
      </c>
      <c r="E31544" s="7" t="s">
        <v>33</v>
      </c>
      <c r="F31544" s="8">
        <v>43739</v>
      </c>
      <c r="G31544" s="7" t="s">
        <v>278</v>
      </c>
      <c r="H31544" s="7" t="s">
        <v>35</v>
      </c>
      <c r="I31544" s="7" t="s">
        <v>36</v>
      </c>
      <c r="J31544" s="7" t="s">
        <v>37</v>
      </c>
      <c r="K31544" s="7" t="s">
        <v>41</v>
      </c>
      <c r="L31544" s="7" t="s">
        <v>39</v>
      </c>
      <c r="M31544" s="7" t="s">
        <v>278</v>
      </c>
      <c r="N31544" s="7" t="s">
        <v>56</v>
      </c>
      <c r="O31544" s="7">
        <v>2019</v>
      </c>
      <c r="Q31544" s="7">
        <v>18386</v>
      </c>
      <c r="V31544" s="7">
        <v>18386</v>
      </c>
      <c r="W31544" s="7">
        <v>-18386</v>
      </c>
      <c r="Y31544" s="7">
        <v>18386</v>
      </c>
      <c r="AG31544" s="6">
        <v>2018</v>
      </c>
    </row>
    <row r="31545" spans="2:33" ht="14.4" x14ac:dyDescent="0.3">
      <c r="B31545" s="8"/>
      <c r="C31545" s="7" t="s">
        <v>31</v>
      </c>
      <c r="D31545" s="7" t="s">
        <v>32</v>
      </c>
      <c r="E31545" s="7" t="s">
        <v>33</v>
      </c>
      <c r="F31545" s="8">
        <v>43739</v>
      </c>
      <c r="G31545" s="7" t="s">
        <v>279</v>
      </c>
      <c r="H31545" s="7" t="s">
        <v>35</v>
      </c>
      <c r="I31545" s="7" t="s">
        <v>36</v>
      </c>
      <c r="J31545" s="7" t="s">
        <v>37</v>
      </c>
      <c r="K31545" s="7" t="s">
        <v>41</v>
      </c>
      <c r="L31545" s="7" t="s">
        <v>39</v>
      </c>
      <c r="M31545" s="7" t="s">
        <v>279</v>
      </c>
      <c r="N31545" s="7" t="s">
        <v>40</v>
      </c>
      <c r="O31545" s="7">
        <v>2019</v>
      </c>
      <c r="Q31545" s="7">
        <v>0</v>
      </c>
      <c r="V31545" s="7">
        <v>0</v>
      </c>
      <c r="W31545" s="7">
        <v>0</v>
      </c>
      <c r="Y31545" s="7">
        <v>0</v>
      </c>
      <c r="AG31545" s="6"/>
    </row>
    <row r="31546" spans="2:33" ht="14.4" x14ac:dyDescent="0.3">
      <c r="B31546" s="8">
        <v>42709</v>
      </c>
      <c r="C31546" s="7" t="s">
        <v>31</v>
      </c>
      <c r="D31546" s="7" t="s">
        <v>32</v>
      </c>
      <c r="E31546" s="7" t="s">
        <v>33</v>
      </c>
      <c r="F31546" s="8">
        <v>43739</v>
      </c>
      <c r="G31546" s="7" t="s">
        <v>280</v>
      </c>
      <c r="H31546" s="7" t="s">
        <v>35</v>
      </c>
      <c r="I31546" s="7" t="s">
        <v>36</v>
      </c>
      <c r="J31546" s="7" t="s">
        <v>37</v>
      </c>
      <c r="K31546" s="7" t="s">
        <v>41</v>
      </c>
      <c r="L31546" s="7" t="s">
        <v>39</v>
      </c>
      <c r="M31546" s="7" t="s">
        <v>280</v>
      </c>
      <c r="N31546" s="7" t="s">
        <v>40</v>
      </c>
      <c r="O31546" s="7">
        <v>2019</v>
      </c>
      <c r="Q31546" s="7">
        <v>53972</v>
      </c>
      <c r="V31546" s="7">
        <v>53972</v>
      </c>
      <c r="W31546" s="7">
        <v>-53972</v>
      </c>
      <c r="Y31546" s="7">
        <v>53972</v>
      </c>
      <c r="AG31546" s="6">
        <v>2016</v>
      </c>
    </row>
    <row r="31547" spans="2:33" ht="14.4" x14ac:dyDescent="0.3">
      <c r="B31547" s="8">
        <v>41618</v>
      </c>
      <c r="C31547" s="7" t="s">
        <v>31</v>
      </c>
      <c r="D31547" s="7" t="s">
        <v>261</v>
      </c>
      <c r="E31547" s="7" t="s">
        <v>33</v>
      </c>
      <c r="F31547" s="8">
        <v>43739</v>
      </c>
      <c r="G31547" s="7" t="s">
        <v>281</v>
      </c>
      <c r="H31547" s="7" t="s">
        <v>35</v>
      </c>
      <c r="I31547" s="7" t="s">
        <v>36</v>
      </c>
      <c r="J31547" s="7" t="s">
        <v>37</v>
      </c>
      <c r="K31547" s="7" t="s">
        <v>41</v>
      </c>
      <c r="L31547" s="7" t="s">
        <v>39</v>
      </c>
      <c r="M31547" s="7" t="s">
        <v>281</v>
      </c>
      <c r="N31547" s="7" t="s">
        <v>156</v>
      </c>
      <c r="O31547" s="7">
        <v>2019</v>
      </c>
      <c r="Q31547" s="7">
        <v>30793</v>
      </c>
      <c r="V31547" s="7">
        <v>30793</v>
      </c>
      <c r="W31547" s="7">
        <v>-30793</v>
      </c>
      <c r="Y31547" s="7">
        <v>30793</v>
      </c>
      <c r="AG31547" s="6">
        <v>2013</v>
      </c>
    </row>
    <row r="31548" spans="2:33" ht="14.4" x14ac:dyDescent="0.3">
      <c r="B31548" s="8">
        <v>41624</v>
      </c>
      <c r="C31548" s="7" t="s">
        <v>31</v>
      </c>
      <c r="D31548" s="7" t="s">
        <v>282</v>
      </c>
      <c r="E31548" s="7" t="s">
        <v>33</v>
      </c>
      <c r="F31548" s="8">
        <v>43739</v>
      </c>
      <c r="G31548" s="7" t="s">
        <v>283</v>
      </c>
      <c r="H31548" s="7" t="s">
        <v>35</v>
      </c>
      <c r="I31548" s="7" t="s">
        <v>36</v>
      </c>
      <c r="J31548" s="7" t="s">
        <v>37</v>
      </c>
      <c r="K31548" s="7" t="s">
        <v>41</v>
      </c>
      <c r="L31548" s="7" t="s">
        <v>39</v>
      </c>
      <c r="M31548" s="7" t="s">
        <v>283</v>
      </c>
      <c r="N31548" s="7" t="s">
        <v>150</v>
      </c>
      <c r="O31548" s="7">
        <v>2019</v>
      </c>
      <c r="Q31548" s="7">
        <v>12024</v>
      </c>
      <c r="V31548" s="7">
        <v>12024</v>
      </c>
      <c r="W31548" s="7">
        <v>-12024</v>
      </c>
      <c r="Y31548" s="7">
        <v>12024</v>
      </c>
      <c r="AG31548" s="6">
        <v>2013</v>
      </c>
    </row>
    <row r="31549" spans="2:33" ht="14.4" x14ac:dyDescent="0.3">
      <c r="B31549" s="8">
        <v>41624</v>
      </c>
      <c r="C31549" s="7" t="s">
        <v>31</v>
      </c>
      <c r="D31549" s="7" t="s">
        <v>284</v>
      </c>
      <c r="E31549" s="7" t="s">
        <v>33</v>
      </c>
      <c r="F31549" s="8">
        <v>43739</v>
      </c>
      <c r="G31549" s="7" t="s">
        <v>285</v>
      </c>
      <c r="H31549" s="7" t="s">
        <v>35</v>
      </c>
      <c r="I31549" s="7" t="s">
        <v>36</v>
      </c>
      <c r="J31549" s="7" t="s">
        <v>37</v>
      </c>
      <c r="K31549" s="7" t="s">
        <v>41</v>
      </c>
      <c r="L31549" s="7" t="s">
        <v>39</v>
      </c>
      <c r="M31549" s="7" t="s">
        <v>285</v>
      </c>
      <c r="N31549" s="7" t="s">
        <v>150</v>
      </c>
      <c r="O31549" s="7">
        <v>2019</v>
      </c>
      <c r="Q31549" s="7">
        <v>13083</v>
      </c>
      <c r="V31549" s="7">
        <v>13083</v>
      </c>
      <c r="W31549" s="7">
        <v>-13083</v>
      </c>
      <c r="Y31549" s="7">
        <v>13083</v>
      </c>
      <c r="AG31549" s="6">
        <v>2013</v>
      </c>
    </row>
    <row r="31550" spans="2:33" ht="14.4" x14ac:dyDescent="0.3">
      <c r="B31550" s="8">
        <v>42826</v>
      </c>
      <c r="C31550" s="7" t="s">
        <v>31</v>
      </c>
      <c r="D31550" s="7" t="s">
        <v>286</v>
      </c>
      <c r="E31550" s="7" t="s">
        <v>33</v>
      </c>
      <c r="F31550" s="8">
        <v>43739</v>
      </c>
      <c r="G31550" s="7" t="s">
        <v>287</v>
      </c>
      <c r="H31550" s="7" t="s">
        <v>35</v>
      </c>
      <c r="I31550" s="7" t="s">
        <v>36</v>
      </c>
      <c r="J31550" s="7" t="s">
        <v>37</v>
      </c>
      <c r="K31550" s="7" t="s">
        <v>41</v>
      </c>
      <c r="L31550" s="7" t="s">
        <v>39</v>
      </c>
      <c r="M31550" s="7" t="s">
        <v>287</v>
      </c>
      <c r="N31550" s="7" t="s">
        <v>150</v>
      </c>
      <c r="O31550" s="7">
        <v>2019</v>
      </c>
      <c r="Q31550" s="7">
        <v>8008</v>
      </c>
      <c r="V31550" s="7">
        <v>8008</v>
      </c>
      <c r="W31550" s="7">
        <v>-8008</v>
      </c>
      <c r="Y31550" s="7">
        <v>8008</v>
      </c>
      <c r="AG31550" s="6">
        <v>2017</v>
      </c>
    </row>
    <row r="31551" spans="2:33" ht="14.4" x14ac:dyDescent="0.3">
      <c r="B31551" s="8">
        <v>42826</v>
      </c>
      <c r="C31551" s="7" t="s">
        <v>31</v>
      </c>
      <c r="D31551" s="7" t="s">
        <v>288</v>
      </c>
      <c r="E31551" s="7" t="s">
        <v>33</v>
      </c>
      <c r="F31551" s="8">
        <v>43739</v>
      </c>
      <c r="G31551" s="7" t="s">
        <v>289</v>
      </c>
      <c r="H31551" s="7" t="s">
        <v>35</v>
      </c>
      <c r="I31551" s="7" t="s">
        <v>36</v>
      </c>
      <c r="J31551" s="7" t="s">
        <v>37</v>
      </c>
      <c r="K31551" s="7" t="s">
        <v>41</v>
      </c>
      <c r="L31551" s="7" t="s">
        <v>39</v>
      </c>
      <c r="M31551" s="7" t="s">
        <v>289</v>
      </c>
      <c r="N31551" s="7" t="s">
        <v>150</v>
      </c>
      <c r="O31551" s="7">
        <v>2019</v>
      </c>
      <c r="Q31551" s="7">
        <v>10493</v>
      </c>
      <c r="V31551" s="7">
        <v>10493</v>
      </c>
      <c r="W31551" s="7">
        <v>-10493</v>
      </c>
      <c r="Y31551" s="7">
        <v>10493</v>
      </c>
      <c r="AG31551" s="6">
        <v>2017</v>
      </c>
    </row>
    <row r="31552" spans="2:33" ht="14.4" x14ac:dyDescent="0.3">
      <c r="B31552" s="8">
        <v>42856</v>
      </c>
      <c r="C31552" s="7" t="s">
        <v>31</v>
      </c>
      <c r="D31552" s="7" t="s">
        <v>198</v>
      </c>
      <c r="E31552" s="7" t="s">
        <v>33</v>
      </c>
      <c r="F31552" s="8">
        <v>43739</v>
      </c>
      <c r="G31552" s="7" t="s">
        <v>290</v>
      </c>
      <c r="H31552" s="7" t="s">
        <v>35</v>
      </c>
      <c r="I31552" s="7" t="s">
        <v>36</v>
      </c>
      <c r="J31552" s="7" t="s">
        <v>37</v>
      </c>
      <c r="K31552" s="7" t="s">
        <v>41</v>
      </c>
      <c r="L31552" s="7" t="s">
        <v>39</v>
      </c>
      <c r="M31552" s="7" t="s">
        <v>290</v>
      </c>
      <c r="N31552" s="7" t="s">
        <v>150</v>
      </c>
      <c r="O31552" s="7">
        <v>2019</v>
      </c>
      <c r="Q31552" s="7">
        <v>8872</v>
      </c>
      <c r="V31552" s="7">
        <v>8872</v>
      </c>
      <c r="W31552" s="7">
        <v>-8872</v>
      </c>
      <c r="Y31552" s="7">
        <v>8872</v>
      </c>
      <c r="AG31552" s="6">
        <v>2017</v>
      </c>
    </row>
    <row r="31553" spans="2:33" ht="14.4" x14ac:dyDescent="0.3">
      <c r="B31553" s="8">
        <v>43800</v>
      </c>
      <c r="C31553" s="7" t="s">
        <v>31</v>
      </c>
      <c r="D31553" s="7" t="s">
        <v>291</v>
      </c>
      <c r="E31553" s="7" t="s">
        <v>33</v>
      </c>
      <c r="F31553" s="8">
        <v>43739</v>
      </c>
      <c r="G31553" s="7" t="s">
        <v>292</v>
      </c>
      <c r="H31553" s="7" t="s">
        <v>35</v>
      </c>
      <c r="I31553" s="7" t="s">
        <v>36</v>
      </c>
      <c r="J31553" s="7" t="s">
        <v>37</v>
      </c>
      <c r="K31553" s="7" t="s">
        <v>41</v>
      </c>
      <c r="L31553" s="7" t="s">
        <v>39</v>
      </c>
      <c r="M31553" s="7" t="s">
        <v>292</v>
      </c>
      <c r="N31553" s="7" t="s">
        <v>150</v>
      </c>
      <c r="O31553" s="7">
        <v>2019</v>
      </c>
      <c r="Q31553" s="7">
        <v>25413</v>
      </c>
      <c r="V31553" s="7">
        <v>25413</v>
      </c>
      <c r="W31553" s="7">
        <v>-25413</v>
      </c>
      <c r="Y31553" s="7">
        <v>25413</v>
      </c>
      <c r="AG31553" s="6">
        <v>2019</v>
      </c>
    </row>
    <row r="31554" spans="2:33" ht="14.4" x14ac:dyDescent="0.3">
      <c r="B31554" s="8">
        <v>43089</v>
      </c>
      <c r="C31554" s="7" t="s">
        <v>31</v>
      </c>
      <c r="D31554" s="7" t="s">
        <v>109</v>
      </c>
      <c r="E31554" s="7" t="s">
        <v>33</v>
      </c>
      <c r="F31554" s="8">
        <v>43739</v>
      </c>
      <c r="G31554" s="7" t="s">
        <v>293</v>
      </c>
      <c r="H31554" s="7" t="s">
        <v>35</v>
      </c>
      <c r="I31554" s="7" t="s">
        <v>36</v>
      </c>
      <c r="J31554" s="7" t="s">
        <v>37</v>
      </c>
      <c r="K31554" s="7" t="s">
        <v>41</v>
      </c>
      <c r="L31554" s="7" t="s">
        <v>39</v>
      </c>
      <c r="M31554" s="7" t="s">
        <v>293</v>
      </c>
      <c r="N31554" s="7" t="s">
        <v>111</v>
      </c>
      <c r="O31554" s="7">
        <v>2019</v>
      </c>
      <c r="Q31554" s="7">
        <v>7620</v>
      </c>
      <c r="V31554" s="7">
        <v>7620</v>
      </c>
      <c r="W31554" s="7">
        <v>-7620</v>
      </c>
      <c r="Y31554" s="7">
        <v>7620</v>
      </c>
      <c r="AG31554" s="6">
        <v>2017</v>
      </c>
    </row>
    <row r="31555" spans="2:33" ht="14.4" x14ac:dyDescent="0.3">
      <c r="B31555" s="8">
        <v>41893</v>
      </c>
      <c r="C31555" s="7" t="s">
        <v>31</v>
      </c>
      <c r="D31555" s="7" t="s">
        <v>203</v>
      </c>
      <c r="E31555" s="7" t="s">
        <v>33</v>
      </c>
      <c r="F31555" s="8">
        <v>43739</v>
      </c>
      <c r="G31555" s="7" t="s">
        <v>294</v>
      </c>
      <c r="H31555" s="7" t="s">
        <v>35</v>
      </c>
      <c r="I31555" s="7" t="s">
        <v>36</v>
      </c>
      <c r="J31555" s="7" t="s">
        <v>37</v>
      </c>
      <c r="K31555" s="7" t="s">
        <v>41</v>
      </c>
      <c r="L31555" s="7" t="s">
        <v>39</v>
      </c>
      <c r="M31555" s="7" t="s">
        <v>294</v>
      </c>
      <c r="N31555" s="7" t="s">
        <v>205</v>
      </c>
      <c r="O31555" s="7">
        <v>2019</v>
      </c>
      <c r="Q31555" s="7">
        <v>8622</v>
      </c>
      <c r="V31555" s="7">
        <v>8622</v>
      </c>
      <c r="W31555" s="7">
        <v>-8622</v>
      </c>
      <c r="Y31555" s="7">
        <v>8622</v>
      </c>
      <c r="AG31555" s="6">
        <v>2014</v>
      </c>
    </row>
    <row r="31556" spans="2:33" ht="14.4" x14ac:dyDescent="0.3">
      <c r="B31556" s="8">
        <v>41893</v>
      </c>
      <c r="C31556" s="7" t="s">
        <v>31</v>
      </c>
      <c r="D31556" s="7" t="s">
        <v>203</v>
      </c>
      <c r="E31556" s="7" t="s">
        <v>33</v>
      </c>
      <c r="F31556" s="8">
        <v>43739</v>
      </c>
      <c r="G31556" s="7" t="s">
        <v>295</v>
      </c>
      <c r="H31556" s="7" t="s">
        <v>35</v>
      </c>
      <c r="I31556" s="7" t="s">
        <v>36</v>
      </c>
      <c r="J31556" s="7" t="s">
        <v>37</v>
      </c>
      <c r="K31556" s="7" t="s">
        <v>41</v>
      </c>
      <c r="L31556" s="7" t="s">
        <v>39</v>
      </c>
      <c r="M31556" s="7" t="s">
        <v>295</v>
      </c>
      <c r="N31556" s="7" t="s">
        <v>205</v>
      </c>
      <c r="O31556" s="7">
        <v>2019</v>
      </c>
      <c r="Q31556" s="7">
        <v>8229</v>
      </c>
      <c r="V31556" s="7">
        <v>8229</v>
      </c>
      <c r="W31556" s="7">
        <v>-8229</v>
      </c>
      <c r="Y31556" s="7">
        <v>8229</v>
      </c>
      <c r="AG31556" s="6">
        <v>2014</v>
      </c>
    </row>
    <row r="31557" spans="2:33" ht="14.4" x14ac:dyDescent="0.3">
      <c r="B31557" s="8">
        <v>42709</v>
      </c>
      <c r="C31557" s="7" t="s">
        <v>31</v>
      </c>
      <c r="D31557" s="7" t="s">
        <v>236</v>
      </c>
      <c r="E31557" s="7" t="s">
        <v>33</v>
      </c>
      <c r="F31557" s="8">
        <v>43739</v>
      </c>
      <c r="G31557" s="7" t="s">
        <v>296</v>
      </c>
      <c r="H31557" s="7" t="s">
        <v>35</v>
      </c>
      <c r="I31557" s="7" t="s">
        <v>36</v>
      </c>
      <c r="J31557" s="7" t="s">
        <v>37</v>
      </c>
      <c r="K31557" s="7" t="s">
        <v>41</v>
      </c>
      <c r="L31557" s="7" t="s">
        <v>39</v>
      </c>
      <c r="M31557" s="7" t="s">
        <v>296</v>
      </c>
      <c r="N31557" s="7" t="s">
        <v>119</v>
      </c>
      <c r="O31557" s="7">
        <v>2019</v>
      </c>
      <c r="Q31557" s="7">
        <v>51931</v>
      </c>
      <c r="V31557" s="7">
        <v>51931</v>
      </c>
      <c r="W31557" s="7">
        <v>-51931</v>
      </c>
      <c r="Y31557" s="7">
        <v>51931</v>
      </c>
      <c r="AG31557" s="6">
        <v>2016</v>
      </c>
    </row>
    <row r="31558" spans="2:33" ht="14.4" x14ac:dyDescent="0.3">
      <c r="B31558" s="8">
        <v>43341</v>
      </c>
      <c r="C31558" s="7" t="s">
        <v>31</v>
      </c>
      <c r="D31558" s="7" t="s">
        <v>297</v>
      </c>
      <c r="E31558" s="7" t="s">
        <v>33</v>
      </c>
      <c r="F31558" s="8">
        <v>43739</v>
      </c>
      <c r="G31558" s="7" t="s">
        <v>298</v>
      </c>
      <c r="H31558" s="7" t="s">
        <v>35</v>
      </c>
      <c r="I31558" s="7" t="s">
        <v>36</v>
      </c>
      <c r="J31558" s="7" t="s">
        <v>37</v>
      </c>
      <c r="K31558" s="7" t="s">
        <v>41</v>
      </c>
      <c r="L31558" s="7" t="s">
        <v>39</v>
      </c>
      <c r="M31558" s="7" t="s">
        <v>298</v>
      </c>
      <c r="N31558" s="7" t="s">
        <v>73</v>
      </c>
      <c r="O31558" s="7">
        <v>2019</v>
      </c>
      <c r="Q31558" s="7">
        <v>13847</v>
      </c>
      <c r="V31558" s="7">
        <v>13847</v>
      </c>
      <c r="W31558" s="7">
        <v>-13847</v>
      </c>
      <c r="Y31558" s="7">
        <v>13847</v>
      </c>
      <c r="AG31558" s="6">
        <v>2018</v>
      </c>
    </row>
    <row r="31559" spans="2:33" ht="14.4" x14ac:dyDescent="0.3">
      <c r="B31559" s="8">
        <v>43831</v>
      </c>
      <c r="C31559" s="7" t="s">
        <v>31</v>
      </c>
      <c r="D31559" s="7" t="s">
        <v>299</v>
      </c>
      <c r="E31559" s="7" t="s">
        <v>33</v>
      </c>
      <c r="F31559" s="8">
        <v>43739</v>
      </c>
      <c r="G31559" s="7" t="s">
        <v>300</v>
      </c>
      <c r="H31559" s="7" t="s">
        <v>35</v>
      </c>
      <c r="I31559" s="7" t="s">
        <v>36</v>
      </c>
      <c r="J31559" s="7" t="s">
        <v>37</v>
      </c>
      <c r="K31559" s="7" t="s">
        <v>41</v>
      </c>
      <c r="L31559" s="7" t="s">
        <v>39</v>
      </c>
      <c r="M31559" s="7" t="s">
        <v>300</v>
      </c>
      <c r="N31559" s="7" t="s">
        <v>73</v>
      </c>
      <c r="O31559" s="7">
        <v>2019</v>
      </c>
      <c r="Q31559" s="7">
        <v>10600</v>
      </c>
      <c r="V31559" s="7">
        <v>10600</v>
      </c>
      <c r="W31559" s="7">
        <v>-10600</v>
      </c>
      <c r="Y31559" s="7">
        <v>10600</v>
      </c>
      <c r="AG31559" s="6">
        <v>2020</v>
      </c>
    </row>
    <row r="31560" spans="2:33" ht="14.4" x14ac:dyDescent="0.3">
      <c r="B31560" s="8">
        <v>43831</v>
      </c>
      <c r="C31560" s="7" t="s">
        <v>31</v>
      </c>
      <c r="D31560" s="7" t="s">
        <v>71</v>
      </c>
      <c r="E31560" s="7" t="s">
        <v>33</v>
      </c>
      <c r="F31560" s="8">
        <v>43739</v>
      </c>
      <c r="G31560" s="7" t="s">
        <v>301</v>
      </c>
      <c r="H31560" s="7" t="s">
        <v>35</v>
      </c>
      <c r="I31560" s="7" t="s">
        <v>36</v>
      </c>
      <c r="J31560" s="7" t="s">
        <v>37</v>
      </c>
      <c r="K31560" s="7" t="s">
        <v>41</v>
      </c>
      <c r="L31560" s="7" t="s">
        <v>39</v>
      </c>
      <c r="M31560" s="7" t="s">
        <v>301</v>
      </c>
      <c r="N31560" s="7" t="s">
        <v>73</v>
      </c>
      <c r="O31560" s="7">
        <v>2019</v>
      </c>
      <c r="Q31560" s="7">
        <v>6768</v>
      </c>
      <c r="V31560" s="7">
        <v>6768</v>
      </c>
      <c r="W31560" s="7">
        <v>-6768</v>
      </c>
      <c r="Y31560" s="7">
        <v>6768</v>
      </c>
      <c r="AG31560" s="6">
        <v>2020</v>
      </c>
    </row>
    <row r="31561" spans="2:33" ht="14.4" x14ac:dyDescent="0.3">
      <c r="B31561" s="8">
        <v>41554</v>
      </c>
      <c r="C31561" s="7" t="s">
        <v>31</v>
      </c>
      <c r="D31561" s="7" t="s">
        <v>83</v>
      </c>
      <c r="E31561" s="7" t="s">
        <v>33</v>
      </c>
      <c r="F31561" s="8">
        <v>43739</v>
      </c>
      <c r="G31561" s="7" t="s">
        <v>302</v>
      </c>
      <c r="H31561" s="7" t="s">
        <v>35</v>
      </c>
      <c r="I31561" s="7" t="s">
        <v>36</v>
      </c>
      <c r="J31561" s="7" t="s">
        <v>37</v>
      </c>
      <c r="K31561" s="7" t="s">
        <v>41</v>
      </c>
      <c r="L31561" s="7" t="s">
        <v>39</v>
      </c>
      <c r="M31561" s="7" t="s">
        <v>302</v>
      </c>
      <c r="N31561" s="7" t="s">
        <v>85</v>
      </c>
      <c r="O31561" s="7">
        <v>2019</v>
      </c>
      <c r="Q31561" s="7">
        <v>8302</v>
      </c>
      <c r="V31561" s="7">
        <v>8302</v>
      </c>
      <c r="W31561" s="7">
        <v>-8302</v>
      </c>
      <c r="Y31561" s="7">
        <v>8302</v>
      </c>
      <c r="AG31561" s="6">
        <v>2013</v>
      </c>
    </row>
    <row r="31562" spans="2:33" ht="14.4" x14ac:dyDescent="0.3">
      <c r="B31562" s="8">
        <v>42856</v>
      </c>
      <c r="C31562" s="7" t="s">
        <v>31</v>
      </c>
      <c r="D31562" s="7" t="s">
        <v>192</v>
      </c>
      <c r="E31562" s="7" t="s">
        <v>33</v>
      </c>
      <c r="F31562" s="8">
        <v>43739</v>
      </c>
      <c r="G31562" s="7" t="s">
        <v>303</v>
      </c>
      <c r="H31562" s="7" t="s">
        <v>35</v>
      </c>
      <c r="I31562" s="7" t="s">
        <v>36</v>
      </c>
      <c r="J31562" s="7" t="s">
        <v>37</v>
      </c>
      <c r="K31562" s="7" t="s">
        <v>41</v>
      </c>
      <c r="L31562" s="7" t="s">
        <v>39</v>
      </c>
      <c r="M31562" s="7" t="s">
        <v>303</v>
      </c>
      <c r="N31562" s="7" t="s">
        <v>99</v>
      </c>
      <c r="O31562" s="7">
        <v>2019</v>
      </c>
      <c r="Q31562" s="7">
        <v>10945</v>
      </c>
      <c r="V31562" s="7">
        <v>10945</v>
      </c>
      <c r="W31562" s="7">
        <v>-10945</v>
      </c>
      <c r="Y31562" s="7">
        <v>10945</v>
      </c>
      <c r="AG31562" s="6">
        <v>2017</v>
      </c>
    </row>
    <row r="31563" spans="2:33" ht="14.4" x14ac:dyDescent="0.3">
      <c r="B31563" s="8">
        <v>42856</v>
      </c>
      <c r="C31563" s="7" t="s">
        <v>31</v>
      </c>
      <c r="D31563" s="7" t="s">
        <v>97</v>
      </c>
      <c r="E31563" s="7" t="s">
        <v>33</v>
      </c>
      <c r="F31563" s="8">
        <v>43739</v>
      </c>
      <c r="G31563" s="7" t="s">
        <v>304</v>
      </c>
      <c r="H31563" s="7" t="s">
        <v>35</v>
      </c>
      <c r="I31563" s="7" t="s">
        <v>36</v>
      </c>
      <c r="J31563" s="7" t="s">
        <v>37</v>
      </c>
      <c r="K31563" s="7" t="s">
        <v>41</v>
      </c>
      <c r="L31563" s="7" t="s">
        <v>39</v>
      </c>
      <c r="M31563" s="7" t="s">
        <v>304</v>
      </c>
      <c r="N31563" s="7" t="s">
        <v>99</v>
      </c>
      <c r="O31563" s="7">
        <v>2019</v>
      </c>
      <c r="Q31563" s="7">
        <v>10369</v>
      </c>
      <c r="V31563" s="7">
        <v>10369</v>
      </c>
      <c r="W31563" s="7">
        <v>-10369</v>
      </c>
      <c r="Y31563" s="7">
        <v>10369</v>
      </c>
      <c r="AG31563" s="6">
        <v>2017</v>
      </c>
    </row>
    <row r="31564" spans="2:33" ht="14.4" x14ac:dyDescent="0.3">
      <c r="B31564" s="8">
        <v>43089</v>
      </c>
      <c r="C31564" s="7" t="s">
        <v>31</v>
      </c>
      <c r="D31564" s="7" t="s">
        <v>305</v>
      </c>
      <c r="E31564" s="7" t="s">
        <v>33</v>
      </c>
      <c r="F31564" s="8">
        <v>43739</v>
      </c>
      <c r="G31564" s="7" t="s">
        <v>306</v>
      </c>
      <c r="H31564" s="7" t="s">
        <v>35</v>
      </c>
      <c r="I31564" s="7" t="s">
        <v>36</v>
      </c>
      <c r="J31564" s="7" t="s">
        <v>37</v>
      </c>
      <c r="K31564" s="7" t="s">
        <v>41</v>
      </c>
      <c r="L31564" s="7" t="s">
        <v>39</v>
      </c>
      <c r="M31564" s="7" t="s">
        <v>306</v>
      </c>
      <c r="N31564" s="7" t="s">
        <v>99</v>
      </c>
      <c r="O31564" s="7">
        <v>2019</v>
      </c>
      <c r="Q31564" s="7">
        <v>10301</v>
      </c>
      <c r="V31564" s="7">
        <v>10301</v>
      </c>
      <c r="W31564" s="7">
        <v>-10301</v>
      </c>
      <c r="Y31564" s="7">
        <v>10301</v>
      </c>
      <c r="AG31564" s="6">
        <v>2017</v>
      </c>
    </row>
    <row r="31565" spans="2:33" ht="14.4" x14ac:dyDescent="0.3">
      <c r="B31565" s="8">
        <v>41261</v>
      </c>
      <c r="C31565" s="7" t="s">
        <v>31</v>
      </c>
      <c r="D31565" s="7" t="s">
        <v>214</v>
      </c>
      <c r="E31565" s="7" t="s">
        <v>33</v>
      </c>
      <c r="F31565" s="8">
        <v>43739</v>
      </c>
      <c r="G31565" s="7" t="s">
        <v>307</v>
      </c>
      <c r="H31565" s="7" t="s">
        <v>35</v>
      </c>
      <c r="I31565" s="7" t="s">
        <v>36</v>
      </c>
      <c r="J31565" s="7" t="s">
        <v>37</v>
      </c>
      <c r="K31565" s="7" t="s">
        <v>41</v>
      </c>
      <c r="L31565" s="7" t="s">
        <v>39</v>
      </c>
      <c r="M31565" s="7" t="s">
        <v>307</v>
      </c>
      <c r="N31565" s="7" t="s">
        <v>167</v>
      </c>
      <c r="O31565" s="7">
        <v>2019</v>
      </c>
      <c r="Q31565" s="7">
        <v>16926</v>
      </c>
      <c r="V31565" s="7">
        <v>16926</v>
      </c>
      <c r="W31565" s="7">
        <v>-16926</v>
      </c>
      <c r="Y31565" s="7">
        <v>16926</v>
      </c>
      <c r="AG31565" s="6">
        <v>2012</v>
      </c>
    </row>
    <row r="31566" spans="2:33" ht="14.4" x14ac:dyDescent="0.3">
      <c r="B31566" s="8">
        <v>41893</v>
      </c>
      <c r="C31566" s="7" t="s">
        <v>31</v>
      </c>
      <c r="D31566" s="7" t="s">
        <v>51</v>
      </c>
      <c r="E31566" s="7" t="s">
        <v>33</v>
      </c>
      <c r="F31566" s="8">
        <v>43739</v>
      </c>
      <c r="G31566" s="7" t="s">
        <v>308</v>
      </c>
      <c r="H31566" s="7" t="s">
        <v>35</v>
      </c>
      <c r="I31566" s="7" t="s">
        <v>36</v>
      </c>
      <c r="J31566" s="7" t="s">
        <v>37</v>
      </c>
      <c r="K31566" s="7" t="s">
        <v>41</v>
      </c>
      <c r="L31566" s="7" t="s">
        <v>39</v>
      </c>
      <c r="M31566" s="7" t="s">
        <v>308</v>
      </c>
      <c r="N31566" s="7" t="s">
        <v>53</v>
      </c>
      <c r="O31566" s="7">
        <v>2019</v>
      </c>
      <c r="Q31566" s="7">
        <v>68774</v>
      </c>
      <c r="V31566" s="7">
        <v>68774</v>
      </c>
      <c r="W31566" s="7">
        <v>-68774</v>
      </c>
      <c r="Y31566" s="7">
        <v>68774</v>
      </c>
      <c r="AG31566" s="6">
        <v>2014</v>
      </c>
    </row>
    <row r="31567" spans="2:33" ht="14.4" x14ac:dyDescent="0.3">
      <c r="B31567" s="8">
        <v>41893</v>
      </c>
      <c r="C31567" s="7" t="s">
        <v>31</v>
      </c>
      <c r="D31567" s="7" t="s">
        <v>51</v>
      </c>
      <c r="E31567" s="7" t="s">
        <v>33</v>
      </c>
      <c r="F31567" s="8">
        <v>43739</v>
      </c>
      <c r="G31567" s="7" t="s">
        <v>309</v>
      </c>
      <c r="H31567" s="7" t="s">
        <v>35</v>
      </c>
      <c r="I31567" s="7" t="s">
        <v>36</v>
      </c>
      <c r="J31567" s="7" t="s">
        <v>37</v>
      </c>
      <c r="K31567" s="7" t="s">
        <v>41</v>
      </c>
      <c r="L31567" s="7" t="s">
        <v>39</v>
      </c>
      <c r="M31567" s="7" t="s">
        <v>309</v>
      </c>
      <c r="N31567" s="7" t="s">
        <v>53</v>
      </c>
      <c r="O31567" s="7">
        <v>2019</v>
      </c>
      <c r="Q31567" s="7">
        <v>22174</v>
      </c>
      <c r="V31567" s="7">
        <v>22174</v>
      </c>
      <c r="W31567" s="7">
        <v>-22174</v>
      </c>
      <c r="Y31567" s="7">
        <v>22174</v>
      </c>
      <c r="AG31567" s="6">
        <v>2014</v>
      </c>
    </row>
    <row r="31568" spans="2:33" ht="14.4" x14ac:dyDescent="0.3">
      <c r="B31568" s="8">
        <v>41893</v>
      </c>
      <c r="C31568" s="7" t="s">
        <v>31</v>
      </c>
      <c r="D31568" s="7" t="s">
        <v>80</v>
      </c>
      <c r="E31568" s="7" t="s">
        <v>33</v>
      </c>
      <c r="F31568" s="8">
        <v>43739</v>
      </c>
      <c r="G31568" s="7" t="s">
        <v>310</v>
      </c>
      <c r="H31568" s="7" t="s">
        <v>35</v>
      </c>
      <c r="I31568" s="7" t="s">
        <v>36</v>
      </c>
      <c r="J31568" s="7" t="s">
        <v>37</v>
      </c>
      <c r="K31568" s="7" t="s">
        <v>41</v>
      </c>
      <c r="L31568" s="7" t="s">
        <v>39</v>
      </c>
      <c r="M31568" s="7" t="s">
        <v>310</v>
      </c>
      <c r="N31568" s="7" t="s">
        <v>82</v>
      </c>
      <c r="O31568" s="7">
        <v>2019</v>
      </c>
      <c r="Q31568" s="7">
        <v>7277</v>
      </c>
      <c r="V31568" s="7">
        <v>7277</v>
      </c>
      <c r="W31568" s="7">
        <v>-7277</v>
      </c>
      <c r="Y31568" s="7">
        <v>7277</v>
      </c>
      <c r="AG31568" s="6">
        <v>2014</v>
      </c>
    </row>
    <row r="31569" spans="2:33" ht="14.4" x14ac:dyDescent="0.3">
      <c r="B31569" s="8">
        <v>43831</v>
      </c>
      <c r="C31569" s="7" t="s">
        <v>31</v>
      </c>
      <c r="D31569" s="7" t="s">
        <v>311</v>
      </c>
      <c r="E31569" s="7" t="s">
        <v>33</v>
      </c>
      <c r="F31569" s="8">
        <v>43739</v>
      </c>
      <c r="G31569" s="7" t="s">
        <v>312</v>
      </c>
      <c r="H31569" s="7" t="s">
        <v>35</v>
      </c>
      <c r="I31569" s="7" t="s">
        <v>36</v>
      </c>
      <c r="J31569" s="7" t="s">
        <v>37</v>
      </c>
      <c r="K31569" s="7" t="s">
        <v>41</v>
      </c>
      <c r="L31569" s="7" t="s">
        <v>39</v>
      </c>
      <c r="M31569" s="7" t="s">
        <v>312</v>
      </c>
      <c r="N31569" s="7" t="s">
        <v>313</v>
      </c>
      <c r="O31569" s="7">
        <v>2019</v>
      </c>
      <c r="Q31569" s="7">
        <v>12047</v>
      </c>
      <c r="V31569" s="7">
        <v>12047</v>
      </c>
      <c r="W31569" s="7">
        <v>-12047</v>
      </c>
      <c r="Y31569" s="7">
        <v>12047</v>
      </c>
      <c r="AG31569" s="6">
        <v>2020</v>
      </c>
    </row>
    <row r="31570" spans="2:33" ht="14.4" x14ac:dyDescent="0.3">
      <c r="B31570" s="8">
        <v>42171</v>
      </c>
      <c r="C31570" s="7" t="s">
        <v>31</v>
      </c>
      <c r="D31570" s="7" t="s">
        <v>314</v>
      </c>
      <c r="E31570" s="7" t="s">
        <v>33</v>
      </c>
      <c r="F31570" s="8">
        <v>43739</v>
      </c>
      <c r="G31570" s="7" t="s">
        <v>315</v>
      </c>
      <c r="H31570" s="7" t="s">
        <v>35</v>
      </c>
      <c r="I31570" s="7" t="s">
        <v>36</v>
      </c>
      <c r="J31570" s="7" t="s">
        <v>37</v>
      </c>
      <c r="K31570" s="7" t="s">
        <v>41</v>
      </c>
      <c r="L31570" s="7" t="s">
        <v>39</v>
      </c>
      <c r="M31570" s="7" t="s">
        <v>315</v>
      </c>
      <c r="N31570" s="7" t="s">
        <v>62</v>
      </c>
      <c r="O31570" s="7">
        <v>2019</v>
      </c>
      <c r="Q31570" s="7">
        <v>11942</v>
      </c>
      <c r="V31570" s="7">
        <v>11942</v>
      </c>
      <c r="W31570" s="7">
        <v>-11942</v>
      </c>
      <c r="Y31570" s="7">
        <v>11942</v>
      </c>
      <c r="AG31570" s="6">
        <v>2015</v>
      </c>
    </row>
    <row r="31571" spans="2:33" ht="14.4" x14ac:dyDescent="0.3">
      <c r="B31571" s="8">
        <v>42598</v>
      </c>
      <c r="C31571" s="7" t="s">
        <v>31</v>
      </c>
      <c r="D31571" s="7" t="s">
        <v>95</v>
      </c>
      <c r="E31571" s="7" t="s">
        <v>33</v>
      </c>
      <c r="F31571" s="8">
        <v>43739</v>
      </c>
      <c r="G31571" s="7" t="s">
        <v>316</v>
      </c>
      <c r="H31571" s="7" t="s">
        <v>35</v>
      </c>
      <c r="I31571" s="7" t="s">
        <v>36</v>
      </c>
      <c r="J31571" s="7" t="s">
        <v>37</v>
      </c>
      <c r="K31571" s="7" t="s">
        <v>41</v>
      </c>
      <c r="L31571" s="7" t="s">
        <v>39</v>
      </c>
      <c r="M31571" s="7" t="s">
        <v>316</v>
      </c>
      <c r="N31571" s="7" t="s">
        <v>62</v>
      </c>
      <c r="O31571" s="7">
        <v>2019</v>
      </c>
      <c r="Q31571" s="7">
        <v>67071</v>
      </c>
      <c r="V31571" s="7">
        <v>67071</v>
      </c>
      <c r="W31571" s="7">
        <v>-67071</v>
      </c>
      <c r="Y31571" s="7">
        <v>67071</v>
      </c>
      <c r="AG31571" s="6">
        <v>2016</v>
      </c>
    </row>
    <row r="31572" spans="2:33" ht="14.4" x14ac:dyDescent="0.3">
      <c r="B31572" s="8">
        <v>43341</v>
      </c>
      <c r="C31572" s="7" t="s">
        <v>31</v>
      </c>
      <c r="D31572" s="7" t="s">
        <v>317</v>
      </c>
      <c r="E31572" s="7" t="s">
        <v>33</v>
      </c>
      <c r="F31572" s="8">
        <v>43739</v>
      </c>
      <c r="G31572" s="7" t="s">
        <v>318</v>
      </c>
      <c r="H31572" s="7" t="s">
        <v>35</v>
      </c>
      <c r="I31572" s="7" t="s">
        <v>36</v>
      </c>
      <c r="J31572" s="7" t="s">
        <v>37</v>
      </c>
      <c r="K31572" s="7" t="s">
        <v>41</v>
      </c>
      <c r="L31572" s="7" t="s">
        <v>39</v>
      </c>
      <c r="M31572" s="7" t="s">
        <v>318</v>
      </c>
      <c r="N31572" s="7" t="s">
        <v>62</v>
      </c>
      <c r="O31572" s="7">
        <v>2019</v>
      </c>
      <c r="Q31572" s="7">
        <v>13105</v>
      </c>
      <c r="V31572" s="7">
        <v>13105</v>
      </c>
      <c r="W31572" s="7">
        <v>-13105</v>
      </c>
      <c r="Y31572" s="7">
        <v>13105</v>
      </c>
      <c r="AG31572" s="6">
        <v>2018</v>
      </c>
    </row>
    <row r="31573" spans="2:33" ht="14.4" x14ac:dyDescent="0.3">
      <c r="B31573" s="8">
        <v>43341</v>
      </c>
      <c r="C31573" s="7" t="s">
        <v>31</v>
      </c>
      <c r="D31573" s="7" t="s">
        <v>319</v>
      </c>
      <c r="E31573" s="7" t="s">
        <v>33</v>
      </c>
      <c r="F31573" s="8">
        <v>43739</v>
      </c>
      <c r="G31573" s="7" t="s">
        <v>320</v>
      </c>
      <c r="H31573" s="7" t="s">
        <v>35</v>
      </c>
      <c r="I31573" s="7" t="s">
        <v>36</v>
      </c>
      <c r="J31573" s="7" t="s">
        <v>37</v>
      </c>
      <c r="K31573" s="7" t="s">
        <v>41</v>
      </c>
      <c r="L31573" s="7" t="s">
        <v>39</v>
      </c>
      <c r="M31573" s="7" t="s">
        <v>320</v>
      </c>
      <c r="N31573" s="7" t="s">
        <v>62</v>
      </c>
      <c r="O31573" s="7">
        <v>2019</v>
      </c>
      <c r="Q31573" s="7">
        <v>13839</v>
      </c>
      <c r="V31573" s="7">
        <v>13839</v>
      </c>
      <c r="W31573" s="7">
        <v>-13839</v>
      </c>
      <c r="Y31573" s="7">
        <v>13839</v>
      </c>
      <c r="AG31573" s="6">
        <v>2018</v>
      </c>
    </row>
    <row r="31574" spans="2:33" ht="14.4" x14ac:dyDescent="0.3">
      <c r="B31574" s="8">
        <v>43350</v>
      </c>
      <c r="C31574" s="7" t="s">
        <v>31</v>
      </c>
      <c r="D31574" s="7" t="s">
        <v>321</v>
      </c>
      <c r="E31574" s="7" t="s">
        <v>33</v>
      </c>
      <c r="F31574" s="8">
        <v>43739</v>
      </c>
      <c r="G31574" s="7" t="s">
        <v>322</v>
      </c>
      <c r="H31574" s="7" t="s">
        <v>35</v>
      </c>
      <c r="I31574" s="7" t="s">
        <v>36</v>
      </c>
      <c r="J31574" s="7" t="s">
        <v>37</v>
      </c>
      <c r="K31574" s="7" t="s">
        <v>41</v>
      </c>
      <c r="L31574" s="7" t="s">
        <v>39</v>
      </c>
      <c r="M31574" s="7" t="s">
        <v>322</v>
      </c>
      <c r="N31574" s="7" t="s">
        <v>62</v>
      </c>
      <c r="O31574" s="7">
        <v>2019</v>
      </c>
      <c r="Q31574" s="7">
        <v>7976</v>
      </c>
      <c r="V31574" s="7">
        <v>7976</v>
      </c>
      <c r="W31574" s="7">
        <v>-7976</v>
      </c>
      <c r="Y31574" s="7">
        <v>7976</v>
      </c>
      <c r="AG31574" s="6">
        <v>2018</v>
      </c>
    </row>
    <row r="31575" spans="2:33" ht="14.4" x14ac:dyDescent="0.3">
      <c r="B31575" s="8">
        <v>43350</v>
      </c>
      <c r="C31575" s="7" t="s">
        <v>31</v>
      </c>
      <c r="D31575" s="7" t="s">
        <v>60</v>
      </c>
      <c r="E31575" s="7" t="s">
        <v>33</v>
      </c>
      <c r="F31575" s="8">
        <v>43739</v>
      </c>
      <c r="G31575" s="7" t="s">
        <v>323</v>
      </c>
      <c r="H31575" s="7" t="s">
        <v>35</v>
      </c>
      <c r="I31575" s="7" t="s">
        <v>36</v>
      </c>
      <c r="J31575" s="7" t="s">
        <v>37</v>
      </c>
      <c r="K31575" s="7" t="s">
        <v>41</v>
      </c>
      <c r="L31575" s="7" t="s">
        <v>39</v>
      </c>
      <c r="M31575" s="7" t="s">
        <v>323</v>
      </c>
      <c r="N31575" s="7" t="s">
        <v>62</v>
      </c>
      <c r="O31575" s="7">
        <v>2019</v>
      </c>
      <c r="Q31575" s="7">
        <v>5526</v>
      </c>
      <c r="V31575" s="7">
        <v>5526</v>
      </c>
      <c r="W31575" s="7">
        <v>-5526</v>
      </c>
      <c r="Y31575" s="7">
        <v>5526</v>
      </c>
      <c r="AG31575" s="6">
        <v>2018</v>
      </c>
    </row>
    <row r="31576" spans="2:33" ht="14.4" x14ac:dyDescent="0.3">
      <c r="B31576" s="8">
        <v>43350</v>
      </c>
      <c r="C31576" s="7" t="s">
        <v>31</v>
      </c>
      <c r="D31576" s="7" t="s">
        <v>63</v>
      </c>
      <c r="E31576" s="7" t="s">
        <v>33</v>
      </c>
      <c r="F31576" s="8">
        <v>43739</v>
      </c>
      <c r="G31576" s="7" t="s">
        <v>324</v>
      </c>
      <c r="H31576" s="7" t="s">
        <v>35</v>
      </c>
      <c r="I31576" s="7" t="s">
        <v>36</v>
      </c>
      <c r="J31576" s="7" t="s">
        <v>37</v>
      </c>
      <c r="K31576" s="7" t="s">
        <v>41</v>
      </c>
      <c r="L31576" s="7" t="s">
        <v>39</v>
      </c>
      <c r="M31576" s="7" t="s">
        <v>324</v>
      </c>
      <c r="N31576" s="7" t="s">
        <v>62</v>
      </c>
      <c r="O31576" s="7">
        <v>2019</v>
      </c>
      <c r="Q31576" s="7">
        <v>5511</v>
      </c>
      <c r="V31576" s="7">
        <v>5511</v>
      </c>
      <c r="W31576" s="7">
        <v>-5511</v>
      </c>
      <c r="Y31576" s="7">
        <v>5511</v>
      </c>
      <c r="AG31576" s="6">
        <v>2018</v>
      </c>
    </row>
    <row r="31577" spans="2:33" ht="14.4" x14ac:dyDescent="0.3">
      <c r="B31577" s="8">
        <v>43480</v>
      </c>
      <c r="C31577" s="7" t="s">
        <v>31</v>
      </c>
      <c r="D31577" s="7" t="s">
        <v>104</v>
      </c>
      <c r="E31577" s="7" t="s">
        <v>33</v>
      </c>
      <c r="F31577" s="8">
        <v>43739</v>
      </c>
      <c r="G31577" s="7" t="s">
        <v>325</v>
      </c>
      <c r="H31577" s="7" t="s">
        <v>35</v>
      </c>
      <c r="I31577" s="7" t="s">
        <v>36</v>
      </c>
      <c r="J31577" s="7" t="s">
        <v>37</v>
      </c>
      <c r="K31577" s="7" t="s">
        <v>41</v>
      </c>
      <c r="L31577" s="7" t="s">
        <v>39</v>
      </c>
      <c r="M31577" s="7" t="s">
        <v>325</v>
      </c>
      <c r="N31577" s="7" t="s">
        <v>62</v>
      </c>
      <c r="O31577" s="7">
        <v>2019</v>
      </c>
      <c r="Q31577" s="7">
        <v>19672</v>
      </c>
      <c r="V31577" s="7">
        <v>19672</v>
      </c>
      <c r="W31577" s="7">
        <v>-19672</v>
      </c>
      <c r="Y31577" s="7">
        <v>19672</v>
      </c>
      <c r="AG31577" s="6">
        <v>2019</v>
      </c>
    </row>
    <row r="31578" spans="2:33" ht="14.4" x14ac:dyDescent="0.3">
      <c r="B31578" s="8">
        <v>41274</v>
      </c>
      <c r="C31578" s="7" t="s">
        <v>31</v>
      </c>
      <c r="D31578" s="7" t="s">
        <v>326</v>
      </c>
      <c r="E31578" s="7" t="s">
        <v>33</v>
      </c>
      <c r="F31578" s="8">
        <v>43739</v>
      </c>
      <c r="G31578" s="7" t="s">
        <v>327</v>
      </c>
      <c r="H31578" s="7" t="s">
        <v>35</v>
      </c>
      <c r="I31578" s="7" t="s">
        <v>36</v>
      </c>
      <c r="J31578" s="7" t="s">
        <v>37</v>
      </c>
      <c r="K31578" s="7" t="s">
        <v>41</v>
      </c>
      <c r="L31578" s="7" t="s">
        <v>39</v>
      </c>
      <c r="M31578" s="7" t="s">
        <v>327</v>
      </c>
      <c r="N31578" s="7" t="s">
        <v>88</v>
      </c>
      <c r="O31578" s="7">
        <v>2019</v>
      </c>
      <c r="Q31578" s="7">
        <v>9837</v>
      </c>
      <c r="V31578" s="7">
        <v>9837</v>
      </c>
      <c r="W31578" s="7">
        <v>-9837</v>
      </c>
      <c r="Y31578" s="7">
        <v>9837</v>
      </c>
      <c r="AG31578" s="6">
        <v>2012</v>
      </c>
    </row>
    <row r="31579" spans="2:33" ht="14.4" x14ac:dyDescent="0.3">
      <c r="B31579" s="8">
        <v>41274</v>
      </c>
      <c r="C31579" s="7" t="s">
        <v>31</v>
      </c>
      <c r="D31579" s="7" t="s">
        <v>326</v>
      </c>
      <c r="E31579" s="7" t="s">
        <v>33</v>
      </c>
      <c r="F31579" s="8">
        <v>43739</v>
      </c>
      <c r="G31579" s="7" t="s">
        <v>328</v>
      </c>
      <c r="H31579" s="7" t="s">
        <v>35</v>
      </c>
      <c r="I31579" s="7" t="s">
        <v>36</v>
      </c>
      <c r="J31579" s="7" t="s">
        <v>37</v>
      </c>
      <c r="K31579" s="7" t="s">
        <v>41</v>
      </c>
      <c r="L31579" s="7" t="s">
        <v>39</v>
      </c>
      <c r="M31579" s="7" t="s">
        <v>328</v>
      </c>
      <c r="N31579" s="7" t="s">
        <v>88</v>
      </c>
      <c r="O31579" s="7">
        <v>2019</v>
      </c>
      <c r="Q31579" s="7">
        <v>8852</v>
      </c>
      <c r="V31579" s="7">
        <v>8852</v>
      </c>
      <c r="W31579" s="7">
        <v>-8852</v>
      </c>
      <c r="Y31579" s="7">
        <v>8852</v>
      </c>
      <c r="AG31579" s="6">
        <v>2012</v>
      </c>
    </row>
    <row r="31580" spans="2:33" ht="14.4" x14ac:dyDescent="0.3">
      <c r="B31580" s="8">
        <v>42845</v>
      </c>
      <c r="C31580" s="7" t="s">
        <v>31</v>
      </c>
      <c r="D31580" s="7" t="s">
        <v>329</v>
      </c>
      <c r="E31580" s="7" t="s">
        <v>33</v>
      </c>
      <c r="F31580" s="8">
        <v>43739</v>
      </c>
      <c r="G31580" s="7" t="s">
        <v>330</v>
      </c>
      <c r="H31580" s="7" t="s">
        <v>35</v>
      </c>
      <c r="I31580" s="7" t="s">
        <v>36</v>
      </c>
      <c r="J31580" s="7" t="s">
        <v>37</v>
      </c>
      <c r="K31580" s="7" t="s">
        <v>41</v>
      </c>
      <c r="L31580" s="7" t="s">
        <v>39</v>
      </c>
      <c r="M31580" s="7" t="s">
        <v>330</v>
      </c>
      <c r="N31580" s="7" t="s">
        <v>94</v>
      </c>
      <c r="O31580" s="7">
        <v>2019</v>
      </c>
      <c r="Q31580" s="7">
        <v>88699</v>
      </c>
      <c r="V31580" s="7">
        <v>88699</v>
      </c>
      <c r="W31580" s="7">
        <v>-88699</v>
      </c>
      <c r="Y31580" s="7">
        <v>88699</v>
      </c>
      <c r="AG31580" s="6">
        <v>2017</v>
      </c>
    </row>
    <row r="31581" spans="2:33" ht="14.4" x14ac:dyDescent="0.3">
      <c r="B31581" s="8">
        <v>42156</v>
      </c>
      <c r="C31581" s="7" t="s">
        <v>31</v>
      </c>
      <c r="D31581" s="7" t="s">
        <v>248</v>
      </c>
      <c r="E31581" s="7" t="s">
        <v>33</v>
      </c>
      <c r="F31581" s="8">
        <v>43739</v>
      </c>
      <c r="G31581" s="7" t="s">
        <v>331</v>
      </c>
      <c r="H31581" s="7" t="s">
        <v>35</v>
      </c>
      <c r="I31581" s="7" t="s">
        <v>36</v>
      </c>
      <c r="J31581" s="7" t="s">
        <v>37</v>
      </c>
      <c r="K31581" s="7" t="s">
        <v>41</v>
      </c>
      <c r="L31581" s="7" t="s">
        <v>39</v>
      </c>
      <c r="M31581" s="7" t="s">
        <v>331</v>
      </c>
      <c r="N31581" s="7" t="s">
        <v>108</v>
      </c>
      <c r="O31581" s="7">
        <v>2019</v>
      </c>
      <c r="Q31581" s="7">
        <v>13466</v>
      </c>
      <c r="V31581" s="7">
        <v>13466</v>
      </c>
      <c r="W31581" s="7">
        <v>-13466</v>
      </c>
      <c r="Y31581" s="7">
        <v>13466</v>
      </c>
      <c r="AG31581" s="6">
        <v>2015</v>
      </c>
    </row>
    <row r="31582" spans="2:33" ht="14.4" x14ac:dyDescent="0.3">
      <c r="B31582" s="8">
        <v>42156</v>
      </c>
      <c r="C31582" s="7" t="s">
        <v>31</v>
      </c>
      <c r="D31582" s="7" t="s">
        <v>248</v>
      </c>
      <c r="E31582" s="7" t="s">
        <v>33</v>
      </c>
      <c r="F31582" s="8">
        <v>43739</v>
      </c>
      <c r="G31582" s="7" t="s">
        <v>332</v>
      </c>
      <c r="H31582" s="7" t="s">
        <v>35</v>
      </c>
      <c r="I31582" s="7" t="s">
        <v>36</v>
      </c>
      <c r="J31582" s="7" t="s">
        <v>37</v>
      </c>
      <c r="K31582" s="7" t="s">
        <v>41</v>
      </c>
      <c r="L31582" s="7" t="s">
        <v>39</v>
      </c>
      <c r="M31582" s="7" t="s">
        <v>332</v>
      </c>
      <c r="N31582" s="7" t="s">
        <v>108</v>
      </c>
      <c r="O31582" s="7">
        <v>2019</v>
      </c>
      <c r="Q31582" s="7">
        <v>11034</v>
      </c>
      <c r="V31582" s="7">
        <v>11034</v>
      </c>
      <c r="W31582" s="7">
        <v>-11034</v>
      </c>
      <c r="Y31582" s="7">
        <v>11034</v>
      </c>
      <c r="AG31582" s="6">
        <v>2015</v>
      </c>
    </row>
    <row r="31583" spans="2:33" ht="14.4" x14ac:dyDescent="0.3">
      <c r="B31583" s="8">
        <v>42156</v>
      </c>
      <c r="C31583" s="7" t="s">
        <v>31</v>
      </c>
      <c r="D31583" s="7" t="s">
        <v>248</v>
      </c>
      <c r="E31583" s="7" t="s">
        <v>33</v>
      </c>
      <c r="F31583" s="8">
        <v>43739</v>
      </c>
      <c r="G31583" s="7" t="s">
        <v>333</v>
      </c>
      <c r="H31583" s="7" t="s">
        <v>35</v>
      </c>
      <c r="I31583" s="7" t="s">
        <v>36</v>
      </c>
      <c r="J31583" s="7" t="s">
        <v>37</v>
      </c>
      <c r="K31583" s="7" t="s">
        <v>41</v>
      </c>
      <c r="L31583" s="7" t="s">
        <v>39</v>
      </c>
      <c r="M31583" s="7" t="s">
        <v>333</v>
      </c>
      <c r="N31583" s="7" t="s">
        <v>108</v>
      </c>
      <c r="O31583" s="7">
        <v>2019</v>
      </c>
      <c r="Q31583" s="7">
        <v>11317</v>
      </c>
      <c r="V31583" s="7">
        <v>11317</v>
      </c>
      <c r="W31583" s="7">
        <v>-11317</v>
      </c>
      <c r="Y31583" s="7">
        <v>11317</v>
      </c>
      <c r="AG31583" s="6">
        <v>2015</v>
      </c>
    </row>
    <row r="31584" spans="2:33" ht="14.4" x14ac:dyDescent="0.3">
      <c r="B31584" s="8">
        <v>42156</v>
      </c>
      <c r="C31584" s="7" t="s">
        <v>31</v>
      </c>
      <c r="D31584" s="7" t="s">
        <v>248</v>
      </c>
      <c r="E31584" s="7" t="s">
        <v>33</v>
      </c>
      <c r="F31584" s="8">
        <v>43739</v>
      </c>
      <c r="G31584" s="7" t="s">
        <v>334</v>
      </c>
      <c r="H31584" s="7" t="s">
        <v>35</v>
      </c>
      <c r="I31584" s="7" t="s">
        <v>36</v>
      </c>
      <c r="J31584" s="7" t="s">
        <v>37</v>
      </c>
      <c r="K31584" s="7" t="s">
        <v>41</v>
      </c>
      <c r="L31584" s="7" t="s">
        <v>39</v>
      </c>
      <c r="M31584" s="7" t="s">
        <v>334</v>
      </c>
      <c r="N31584" s="7" t="s">
        <v>108</v>
      </c>
      <c r="O31584" s="7">
        <v>2019</v>
      </c>
      <c r="Q31584" s="7">
        <v>13701</v>
      </c>
      <c r="V31584" s="7">
        <v>13701</v>
      </c>
      <c r="W31584" s="7">
        <v>-13701</v>
      </c>
      <c r="Y31584" s="7">
        <v>13701</v>
      </c>
      <c r="AG31584" s="6">
        <v>2015</v>
      </c>
    </row>
    <row r="31585" spans="2:33" ht="14.4" x14ac:dyDescent="0.3">
      <c r="B31585" s="8">
        <v>43831</v>
      </c>
      <c r="C31585" s="7" t="s">
        <v>31</v>
      </c>
      <c r="D31585" s="7" t="s">
        <v>248</v>
      </c>
      <c r="E31585" s="7" t="s">
        <v>33</v>
      </c>
      <c r="F31585" s="8">
        <v>43739</v>
      </c>
      <c r="G31585" s="7" t="s">
        <v>335</v>
      </c>
      <c r="H31585" s="7" t="s">
        <v>35</v>
      </c>
      <c r="I31585" s="7" t="s">
        <v>36</v>
      </c>
      <c r="J31585" s="7" t="s">
        <v>37</v>
      </c>
      <c r="K31585" s="7" t="s">
        <v>41</v>
      </c>
      <c r="L31585" s="7" t="s">
        <v>39</v>
      </c>
      <c r="M31585" s="7" t="s">
        <v>335</v>
      </c>
      <c r="N31585" s="7" t="s">
        <v>108</v>
      </c>
      <c r="O31585" s="7">
        <v>2019</v>
      </c>
      <c r="Q31585" s="7">
        <v>9735</v>
      </c>
      <c r="V31585" s="7">
        <v>9735</v>
      </c>
      <c r="W31585" s="7">
        <v>-9735</v>
      </c>
      <c r="Y31585" s="7">
        <v>9735</v>
      </c>
      <c r="AG31585" s="6">
        <v>2020</v>
      </c>
    </row>
    <row r="31586" spans="2:33" ht="14.4" x14ac:dyDescent="0.3">
      <c r="B31586" s="8">
        <v>43770</v>
      </c>
      <c r="C31586" s="7" t="s">
        <v>31</v>
      </c>
      <c r="D31586" s="7" t="s">
        <v>57</v>
      </c>
      <c r="E31586" s="7" t="s">
        <v>33</v>
      </c>
      <c r="F31586" s="8">
        <v>43770</v>
      </c>
      <c r="G31586" s="7" t="s">
        <v>58</v>
      </c>
      <c r="H31586" s="7" t="s">
        <v>35</v>
      </c>
      <c r="I31586" s="7" t="s">
        <v>36</v>
      </c>
      <c r="J31586" s="7" t="s">
        <v>37</v>
      </c>
      <c r="K31586" s="7" t="s">
        <v>41</v>
      </c>
      <c r="L31586" s="7" t="s">
        <v>39</v>
      </c>
      <c r="M31586" s="7" t="s">
        <v>58</v>
      </c>
      <c r="N31586" s="7" t="s">
        <v>59</v>
      </c>
      <c r="O31586" s="7">
        <v>2019</v>
      </c>
      <c r="Q31586" s="7">
        <v>17489</v>
      </c>
      <c r="V31586" s="7">
        <v>17489</v>
      </c>
      <c r="W31586" s="7">
        <v>-17489</v>
      </c>
      <c r="Y31586" s="7">
        <v>17489</v>
      </c>
      <c r="AG31586" s="6">
        <v>2019</v>
      </c>
    </row>
    <row r="31587" spans="2:33" ht="14.4" x14ac:dyDescent="0.3">
      <c r="B31587" s="8">
        <v>43132</v>
      </c>
      <c r="C31587" s="7" t="s">
        <v>31</v>
      </c>
      <c r="D31587" s="7" t="s">
        <v>47</v>
      </c>
      <c r="E31587" s="7" t="s">
        <v>33</v>
      </c>
      <c r="F31587" s="8">
        <v>43770</v>
      </c>
      <c r="G31587" s="7" t="s">
        <v>48</v>
      </c>
      <c r="H31587" s="7" t="s">
        <v>35</v>
      </c>
      <c r="I31587" s="7" t="s">
        <v>36</v>
      </c>
      <c r="J31587" s="7" t="s">
        <v>37</v>
      </c>
      <c r="K31587" s="7" t="s">
        <v>41</v>
      </c>
      <c r="L31587" s="7" t="s">
        <v>39</v>
      </c>
      <c r="M31587" s="7" t="s">
        <v>48</v>
      </c>
      <c r="N31587" s="7" t="s">
        <v>49</v>
      </c>
      <c r="O31587" s="7">
        <v>2019</v>
      </c>
      <c r="Q31587" s="7">
        <v>56229</v>
      </c>
      <c r="V31587" s="7">
        <v>56229</v>
      </c>
      <c r="W31587" s="7">
        <v>-56229</v>
      </c>
      <c r="Y31587" s="7">
        <v>56229</v>
      </c>
      <c r="AG31587" s="6">
        <v>2018</v>
      </c>
    </row>
    <row r="31588" spans="2:33" ht="14.4" x14ac:dyDescent="0.3">
      <c r="B31588" s="8">
        <v>43139</v>
      </c>
      <c r="C31588" s="7" t="s">
        <v>31</v>
      </c>
      <c r="D31588" s="7" t="s">
        <v>47</v>
      </c>
      <c r="E31588" s="7" t="s">
        <v>33</v>
      </c>
      <c r="F31588" s="8">
        <v>43770</v>
      </c>
      <c r="G31588" s="7" t="s">
        <v>275</v>
      </c>
      <c r="H31588" s="7" t="s">
        <v>35</v>
      </c>
      <c r="I31588" s="7" t="s">
        <v>36</v>
      </c>
      <c r="J31588" s="7" t="s">
        <v>37</v>
      </c>
      <c r="K31588" s="7" t="s">
        <v>41</v>
      </c>
      <c r="L31588" s="7" t="s">
        <v>39</v>
      </c>
      <c r="M31588" s="7" t="s">
        <v>275</v>
      </c>
      <c r="N31588" s="7" t="s">
        <v>49</v>
      </c>
      <c r="O31588" s="7">
        <v>2019</v>
      </c>
      <c r="Q31588" s="7">
        <v>120914</v>
      </c>
      <c r="V31588" s="7">
        <v>120914</v>
      </c>
      <c r="W31588" s="7">
        <v>-120914</v>
      </c>
      <c r="Y31588" s="7">
        <v>120914</v>
      </c>
      <c r="AG31588" s="6">
        <v>2018</v>
      </c>
    </row>
    <row r="31589" spans="2:33" ht="14.4" x14ac:dyDescent="0.3">
      <c r="B31589" s="8">
        <v>41578</v>
      </c>
      <c r="C31589" s="7" t="s">
        <v>31</v>
      </c>
      <c r="D31589" s="7" t="s">
        <v>276</v>
      </c>
      <c r="E31589" s="7" t="s">
        <v>33</v>
      </c>
      <c r="F31589" s="8">
        <v>43770</v>
      </c>
      <c r="G31589" s="7" t="s">
        <v>277</v>
      </c>
      <c r="H31589" s="7" t="s">
        <v>35</v>
      </c>
      <c r="I31589" s="7" t="s">
        <v>36</v>
      </c>
      <c r="J31589" s="7" t="s">
        <v>37</v>
      </c>
      <c r="K31589" s="7" t="s">
        <v>41</v>
      </c>
      <c r="L31589" s="7" t="s">
        <v>39</v>
      </c>
      <c r="M31589" s="7" t="s">
        <v>277</v>
      </c>
      <c r="N31589" s="7" t="s">
        <v>56</v>
      </c>
      <c r="O31589" s="7">
        <v>2019</v>
      </c>
      <c r="Q31589" s="7">
        <v>36506</v>
      </c>
      <c r="V31589" s="7">
        <v>36506</v>
      </c>
      <c r="W31589" s="7">
        <v>-36506</v>
      </c>
      <c r="Y31589" s="7">
        <v>36506</v>
      </c>
      <c r="AG31589" s="6">
        <v>2013</v>
      </c>
    </row>
    <row r="31590" spans="2:33" ht="14.4" x14ac:dyDescent="0.3">
      <c r="B31590" s="8">
        <v>42899</v>
      </c>
      <c r="C31590" s="7" t="s">
        <v>31</v>
      </c>
      <c r="D31590" s="7" t="s">
        <v>54</v>
      </c>
      <c r="E31590" s="7" t="s">
        <v>33</v>
      </c>
      <c r="F31590" s="8">
        <v>43770</v>
      </c>
      <c r="G31590" s="7" t="s">
        <v>55</v>
      </c>
      <c r="H31590" s="7" t="s">
        <v>35</v>
      </c>
      <c r="I31590" s="7" t="s">
        <v>36</v>
      </c>
      <c r="J31590" s="7" t="s">
        <v>37</v>
      </c>
      <c r="K31590" s="7" t="s">
        <v>41</v>
      </c>
      <c r="L31590" s="7" t="s">
        <v>39</v>
      </c>
      <c r="M31590" s="7" t="s">
        <v>55</v>
      </c>
      <c r="N31590" s="7" t="s">
        <v>56</v>
      </c>
      <c r="O31590" s="7">
        <v>2019</v>
      </c>
      <c r="Q31590" s="7">
        <v>36081</v>
      </c>
      <c r="V31590" s="7">
        <v>36081</v>
      </c>
      <c r="W31590" s="7">
        <v>-36081</v>
      </c>
      <c r="Y31590" s="7">
        <v>36081</v>
      </c>
      <c r="AG31590" s="6">
        <v>2017</v>
      </c>
    </row>
    <row r="31591" spans="2:33" ht="14.4" x14ac:dyDescent="0.3">
      <c r="B31591" s="8">
        <v>43341</v>
      </c>
      <c r="C31591" s="7" t="s">
        <v>31</v>
      </c>
      <c r="D31591" s="7" t="s">
        <v>240</v>
      </c>
      <c r="E31591" s="7" t="s">
        <v>33</v>
      </c>
      <c r="F31591" s="8">
        <v>43770</v>
      </c>
      <c r="G31591" s="7" t="s">
        <v>278</v>
      </c>
      <c r="H31591" s="7" t="s">
        <v>35</v>
      </c>
      <c r="I31591" s="7" t="s">
        <v>36</v>
      </c>
      <c r="J31591" s="7" t="s">
        <v>37</v>
      </c>
      <c r="K31591" s="7" t="s">
        <v>41</v>
      </c>
      <c r="L31591" s="7" t="s">
        <v>39</v>
      </c>
      <c r="M31591" s="7" t="s">
        <v>278</v>
      </c>
      <c r="N31591" s="7" t="s">
        <v>56</v>
      </c>
      <c r="O31591" s="7">
        <v>2019</v>
      </c>
      <c r="Q31591" s="7">
        <v>17793</v>
      </c>
      <c r="V31591" s="7">
        <v>17793</v>
      </c>
      <c r="W31591" s="7">
        <v>-17793</v>
      </c>
      <c r="Y31591" s="7">
        <v>17793</v>
      </c>
      <c r="AG31591" s="6">
        <v>2018</v>
      </c>
    </row>
    <row r="31592" spans="2:33" ht="14.4" x14ac:dyDescent="0.3">
      <c r="B31592" s="8"/>
      <c r="C31592" s="7" t="s">
        <v>31</v>
      </c>
      <c r="D31592" s="7" t="s">
        <v>32</v>
      </c>
      <c r="E31592" s="7" t="s">
        <v>33</v>
      </c>
      <c r="F31592" s="8">
        <v>43770</v>
      </c>
      <c r="G31592" s="7" t="s">
        <v>279</v>
      </c>
      <c r="H31592" s="7" t="s">
        <v>35</v>
      </c>
      <c r="I31592" s="7" t="s">
        <v>36</v>
      </c>
      <c r="J31592" s="7" t="s">
        <v>37</v>
      </c>
      <c r="K31592" s="7" t="s">
        <v>41</v>
      </c>
      <c r="L31592" s="7" t="s">
        <v>39</v>
      </c>
      <c r="M31592" s="7" t="s">
        <v>279</v>
      </c>
      <c r="N31592" s="7" t="s">
        <v>40</v>
      </c>
      <c r="O31592" s="7">
        <v>2019</v>
      </c>
      <c r="Q31592" s="7">
        <v>0</v>
      </c>
      <c r="V31592" s="7">
        <v>0</v>
      </c>
      <c r="W31592" s="7">
        <v>0</v>
      </c>
      <c r="Y31592" s="7">
        <v>0</v>
      </c>
      <c r="AG31592" s="6"/>
    </row>
    <row r="31593" spans="2:33" ht="14.4" x14ac:dyDescent="0.3">
      <c r="B31593" s="8">
        <v>41536</v>
      </c>
      <c r="C31593" s="7" t="s">
        <v>31</v>
      </c>
      <c r="D31593" s="7" t="s">
        <v>32</v>
      </c>
      <c r="E31593" s="7" t="s">
        <v>33</v>
      </c>
      <c r="F31593" s="8">
        <v>43770</v>
      </c>
      <c r="G31593" s="7" t="s">
        <v>116</v>
      </c>
      <c r="H31593" s="7" t="s">
        <v>35</v>
      </c>
      <c r="I31593" s="7" t="s">
        <v>36</v>
      </c>
      <c r="J31593" s="7" t="s">
        <v>37</v>
      </c>
      <c r="K31593" s="7" t="s">
        <v>41</v>
      </c>
      <c r="L31593" s="7" t="s">
        <v>39</v>
      </c>
      <c r="M31593" s="7" t="s">
        <v>116</v>
      </c>
      <c r="N31593" s="7" t="s">
        <v>40</v>
      </c>
      <c r="O31593" s="7">
        <v>2019</v>
      </c>
      <c r="Q31593" s="7">
        <v>20436</v>
      </c>
      <c r="V31593" s="7">
        <v>20436</v>
      </c>
      <c r="W31593" s="7">
        <v>-20436</v>
      </c>
      <c r="Y31593" s="7">
        <v>20436</v>
      </c>
      <c r="AG31593" s="6">
        <v>2013</v>
      </c>
    </row>
    <row r="31594" spans="2:33" ht="14.4" x14ac:dyDescent="0.3">
      <c r="B31594" s="8">
        <v>42709</v>
      </c>
      <c r="C31594" s="7" t="s">
        <v>31</v>
      </c>
      <c r="D31594" s="7" t="s">
        <v>32</v>
      </c>
      <c r="E31594" s="7" t="s">
        <v>33</v>
      </c>
      <c r="F31594" s="8">
        <v>43770</v>
      </c>
      <c r="G31594" s="7" t="s">
        <v>280</v>
      </c>
      <c r="H31594" s="7" t="s">
        <v>35</v>
      </c>
      <c r="I31594" s="7" t="s">
        <v>36</v>
      </c>
      <c r="J31594" s="7" t="s">
        <v>37</v>
      </c>
      <c r="K31594" s="7" t="s">
        <v>41</v>
      </c>
      <c r="L31594" s="7" t="s">
        <v>39</v>
      </c>
      <c r="M31594" s="7" t="s">
        <v>280</v>
      </c>
      <c r="N31594" s="7" t="s">
        <v>40</v>
      </c>
      <c r="O31594" s="7">
        <v>2019</v>
      </c>
      <c r="Q31594" s="7">
        <v>50222</v>
      </c>
      <c r="V31594" s="7">
        <v>50222</v>
      </c>
      <c r="W31594" s="7">
        <v>-50222</v>
      </c>
      <c r="Y31594" s="7">
        <v>50222</v>
      </c>
      <c r="AG31594" s="6">
        <v>2016</v>
      </c>
    </row>
    <row r="31595" spans="2:33" ht="14.4" x14ac:dyDescent="0.3">
      <c r="B31595" s="8">
        <v>44407</v>
      </c>
      <c r="C31595" s="7" t="s">
        <v>31</v>
      </c>
      <c r="D31595" s="7" t="s">
        <v>32</v>
      </c>
      <c r="E31595" s="7" t="s">
        <v>33</v>
      </c>
      <c r="F31595" s="8">
        <v>43770</v>
      </c>
      <c r="G31595" s="7" t="s">
        <v>34</v>
      </c>
      <c r="H31595" s="7" t="s">
        <v>35</v>
      </c>
      <c r="I31595" s="7" t="s">
        <v>36</v>
      </c>
      <c r="J31595" s="7" t="s">
        <v>37</v>
      </c>
      <c r="K31595" s="7" t="s">
        <v>41</v>
      </c>
      <c r="L31595" s="7" t="s">
        <v>39</v>
      </c>
      <c r="M31595" s="7" t="s">
        <v>34</v>
      </c>
      <c r="N31595" s="7" t="s">
        <v>40</v>
      </c>
      <c r="O31595" s="7">
        <v>2019</v>
      </c>
      <c r="Q31595" s="7">
        <v>0</v>
      </c>
      <c r="V31595" s="7">
        <v>0</v>
      </c>
      <c r="W31595" s="7">
        <v>0</v>
      </c>
      <c r="Y31595" s="7">
        <v>0</v>
      </c>
      <c r="AG31595" s="6">
        <v>2021</v>
      </c>
    </row>
    <row r="31596" spans="2:33" ht="14.4" x14ac:dyDescent="0.3">
      <c r="B31596" s="8">
        <v>41618</v>
      </c>
      <c r="C31596" s="7" t="s">
        <v>31</v>
      </c>
      <c r="D31596" s="7" t="s">
        <v>261</v>
      </c>
      <c r="E31596" s="7" t="s">
        <v>33</v>
      </c>
      <c r="F31596" s="8">
        <v>43770</v>
      </c>
      <c r="G31596" s="7" t="s">
        <v>281</v>
      </c>
      <c r="H31596" s="7" t="s">
        <v>35</v>
      </c>
      <c r="I31596" s="7" t="s">
        <v>36</v>
      </c>
      <c r="J31596" s="7" t="s">
        <v>37</v>
      </c>
      <c r="K31596" s="7" t="s">
        <v>41</v>
      </c>
      <c r="L31596" s="7" t="s">
        <v>39</v>
      </c>
      <c r="M31596" s="7" t="s">
        <v>281</v>
      </c>
      <c r="N31596" s="7" t="s">
        <v>156</v>
      </c>
      <c r="O31596" s="7">
        <v>2019</v>
      </c>
      <c r="Q31596" s="7">
        <v>29203</v>
      </c>
      <c r="V31596" s="7">
        <v>29203</v>
      </c>
      <c r="W31596" s="7">
        <v>-29203</v>
      </c>
      <c r="Y31596" s="7">
        <v>29203</v>
      </c>
      <c r="AG31596" s="6">
        <v>2013</v>
      </c>
    </row>
    <row r="31597" spans="2:33" ht="14.4" x14ac:dyDescent="0.3">
      <c r="B31597" s="8">
        <v>41624</v>
      </c>
      <c r="C31597" s="7" t="s">
        <v>31</v>
      </c>
      <c r="D31597" s="7" t="s">
        <v>282</v>
      </c>
      <c r="E31597" s="7" t="s">
        <v>33</v>
      </c>
      <c r="F31597" s="8">
        <v>43770</v>
      </c>
      <c r="G31597" s="7" t="s">
        <v>283</v>
      </c>
      <c r="H31597" s="7" t="s">
        <v>35</v>
      </c>
      <c r="I31597" s="7" t="s">
        <v>36</v>
      </c>
      <c r="J31597" s="7" t="s">
        <v>37</v>
      </c>
      <c r="K31597" s="7" t="s">
        <v>41</v>
      </c>
      <c r="L31597" s="7" t="s">
        <v>39</v>
      </c>
      <c r="M31597" s="7" t="s">
        <v>283</v>
      </c>
      <c r="N31597" s="7" t="s">
        <v>150</v>
      </c>
      <c r="O31597" s="7">
        <v>2019</v>
      </c>
      <c r="Q31597" s="7">
        <v>13122</v>
      </c>
      <c r="V31597" s="7">
        <v>13122</v>
      </c>
      <c r="W31597" s="7">
        <v>-13122</v>
      </c>
      <c r="Y31597" s="7">
        <v>13122</v>
      </c>
      <c r="AG31597" s="6">
        <v>2013</v>
      </c>
    </row>
    <row r="31598" spans="2:33" ht="14.4" x14ac:dyDescent="0.3">
      <c r="B31598" s="8">
        <v>41624</v>
      </c>
      <c r="C31598" s="7" t="s">
        <v>31</v>
      </c>
      <c r="D31598" s="7" t="s">
        <v>284</v>
      </c>
      <c r="E31598" s="7" t="s">
        <v>33</v>
      </c>
      <c r="F31598" s="8">
        <v>43770</v>
      </c>
      <c r="G31598" s="7" t="s">
        <v>285</v>
      </c>
      <c r="H31598" s="7" t="s">
        <v>35</v>
      </c>
      <c r="I31598" s="7" t="s">
        <v>36</v>
      </c>
      <c r="J31598" s="7" t="s">
        <v>37</v>
      </c>
      <c r="K31598" s="7" t="s">
        <v>41</v>
      </c>
      <c r="L31598" s="7" t="s">
        <v>39</v>
      </c>
      <c r="M31598" s="7" t="s">
        <v>285</v>
      </c>
      <c r="N31598" s="7" t="s">
        <v>150</v>
      </c>
      <c r="O31598" s="7">
        <v>2019</v>
      </c>
      <c r="Q31598" s="7">
        <v>12919</v>
      </c>
      <c r="V31598" s="7">
        <v>12919</v>
      </c>
      <c r="W31598" s="7">
        <v>-12919</v>
      </c>
      <c r="Y31598" s="7">
        <v>12919</v>
      </c>
      <c r="AG31598" s="6">
        <v>2013</v>
      </c>
    </row>
    <row r="31599" spans="2:33" ht="14.4" x14ac:dyDescent="0.3">
      <c r="B31599" s="8">
        <v>42826</v>
      </c>
      <c r="C31599" s="7" t="s">
        <v>31</v>
      </c>
      <c r="D31599" s="7" t="s">
        <v>286</v>
      </c>
      <c r="E31599" s="7" t="s">
        <v>33</v>
      </c>
      <c r="F31599" s="8">
        <v>43770</v>
      </c>
      <c r="G31599" s="7" t="s">
        <v>287</v>
      </c>
      <c r="H31599" s="7" t="s">
        <v>35</v>
      </c>
      <c r="I31599" s="7" t="s">
        <v>36</v>
      </c>
      <c r="J31599" s="7" t="s">
        <v>37</v>
      </c>
      <c r="K31599" s="7" t="s">
        <v>41</v>
      </c>
      <c r="L31599" s="7" t="s">
        <v>39</v>
      </c>
      <c r="M31599" s="7" t="s">
        <v>287</v>
      </c>
      <c r="N31599" s="7" t="s">
        <v>150</v>
      </c>
      <c r="O31599" s="7">
        <v>2019</v>
      </c>
      <c r="Q31599" s="7">
        <v>8244</v>
      </c>
      <c r="V31599" s="7">
        <v>8244</v>
      </c>
      <c r="W31599" s="7">
        <v>-8244</v>
      </c>
      <c r="Y31599" s="7">
        <v>8244</v>
      </c>
      <c r="AG31599" s="6">
        <v>2017</v>
      </c>
    </row>
    <row r="31600" spans="2:33" ht="14.4" x14ac:dyDescent="0.3">
      <c r="B31600" s="8">
        <v>42826</v>
      </c>
      <c r="C31600" s="7" t="s">
        <v>31</v>
      </c>
      <c r="D31600" s="7" t="s">
        <v>288</v>
      </c>
      <c r="E31600" s="7" t="s">
        <v>33</v>
      </c>
      <c r="F31600" s="8">
        <v>43770</v>
      </c>
      <c r="G31600" s="7" t="s">
        <v>289</v>
      </c>
      <c r="H31600" s="7" t="s">
        <v>35</v>
      </c>
      <c r="I31600" s="7" t="s">
        <v>36</v>
      </c>
      <c r="J31600" s="7" t="s">
        <v>37</v>
      </c>
      <c r="K31600" s="7" t="s">
        <v>41</v>
      </c>
      <c r="L31600" s="7" t="s">
        <v>39</v>
      </c>
      <c r="M31600" s="7" t="s">
        <v>289</v>
      </c>
      <c r="N31600" s="7" t="s">
        <v>150</v>
      </c>
      <c r="O31600" s="7">
        <v>2019</v>
      </c>
      <c r="Q31600" s="7">
        <v>9740</v>
      </c>
      <c r="V31600" s="7">
        <v>9740</v>
      </c>
      <c r="W31600" s="7">
        <v>-9740</v>
      </c>
      <c r="Y31600" s="7">
        <v>9740</v>
      </c>
      <c r="AG31600" s="6">
        <v>2017</v>
      </c>
    </row>
    <row r="31601" spans="2:33" ht="14.4" x14ac:dyDescent="0.3">
      <c r="B31601" s="8">
        <v>42856</v>
      </c>
      <c r="C31601" s="7" t="s">
        <v>31</v>
      </c>
      <c r="D31601" s="7" t="s">
        <v>198</v>
      </c>
      <c r="E31601" s="7" t="s">
        <v>33</v>
      </c>
      <c r="F31601" s="8">
        <v>43770</v>
      </c>
      <c r="G31601" s="7" t="s">
        <v>290</v>
      </c>
      <c r="H31601" s="7" t="s">
        <v>35</v>
      </c>
      <c r="I31601" s="7" t="s">
        <v>36</v>
      </c>
      <c r="J31601" s="7" t="s">
        <v>37</v>
      </c>
      <c r="K31601" s="7" t="s">
        <v>41</v>
      </c>
      <c r="L31601" s="7" t="s">
        <v>39</v>
      </c>
      <c r="M31601" s="7" t="s">
        <v>290</v>
      </c>
      <c r="N31601" s="7" t="s">
        <v>150</v>
      </c>
      <c r="O31601" s="7">
        <v>2019</v>
      </c>
      <c r="Q31601" s="7">
        <v>8757</v>
      </c>
      <c r="V31601" s="7">
        <v>8757</v>
      </c>
      <c r="W31601" s="7">
        <v>-8757</v>
      </c>
      <c r="Y31601" s="7">
        <v>8757</v>
      </c>
      <c r="AG31601" s="6">
        <v>2017</v>
      </c>
    </row>
    <row r="31602" spans="2:33" ht="14.4" x14ac:dyDescent="0.3">
      <c r="B31602" s="8">
        <v>43800</v>
      </c>
      <c r="C31602" s="7" t="s">
        <v>31</v>
      </c>
      <c r="D31602" s="7" t="s">
        <v>291</v>
      </c>
      <c r="E31602" s="7" t="s">
        <v>33</v>
      </c>
      <c r="F31602" s="8">
        <v>43770</v>
      </c>
      <c r="G31602" s="7" t="s">
        <v>292</v>
      </c>
      <c r="H31602" s="7" t="s">
        <v>35</v>
      </c>
      <c r="I31602" s="7" t="s">
        <v>36</v>
      </c>
      <c r="J31602" s="7" t="s">
        <v>37</v>
      </c>
      <c r="K31602" s="7" t="s">
        <v>41</v>
      </c>
      <c r="L31602" s="7" t="s">
        <v>39</v>
      </c>
      <c r="M31602" s="7" t="s">
        <v>292</v>
      </c>
      <c r="N31602" s="7" t="s">
        <v>150</v>
      </c>
      <c r="O31602" s="7">
        <v>2019</v>
      </c>
      <c r="Q31602" s="7">
        <v>24101</v>
      </c>
      <c r="V31602" s="7">
        <v>24101</v>
      </c>
      <c r="W31602" s="7">
        <v>-24101</v>
      </c>
      <c r="Y31602" s="7">
        <v>24101</v>
      </c>
      <c r="AG31602" s="6">
        <v>2019</v>
      </c>
    </row>
    <row r="31603" spans="2:33" ht="14.4" x14ac:dyDescent="0.3">
      <c r="B31603" s="8">
        <v>43089</v>
      </c>
      <c r="C31603" s="7" t="s">
        <v>31</v>
      </c>
      <c r="D31603" s="7" t="s">
        <v>109</v>
      </c>
      <c r="E31603" s="7" t="s">
        <v>33</v>
      </c>
      <c r="F31603" s="8">
        <v>43770</v>
      </c>
      <c r="G31603" s="7" t="s">
        <v>110</v>
      </c>
      <c r="H31603" s="7" t="s">
        <v>35</v>
      </c>
      <c r="I31603" s="7" t="s">
        <v>36</v>
      </c>
      <c r="J31603" s="7" t="s">
        <v>37</v>
      </c>
      <c r="K31603" s="7" t="s">
        <v>41</v>
      </c>
      <c r="L31603" s="7" t="s">
        <v>39</v>
      </c>
      <c r="M31603" s="7" t="s">
        <v>110</v>
      </c>
      <c r="N31603" s="7" t="s">
        <v>111</v>
      </c>
      <c r="O31603" s="7">
        <v>2019</v>
      </c>
      <c r="Q31603" s="7">
        <v>6889</v>
      </c>
      <c r="V31603" s="7">
        <v>6889</v>
      </c>
      <c r="W31603" s="7">
        <v>-6889</v>
      </c>
      <c r="Y31603" s="7">
        <v>6889</v>
      </c>
      <c r="AG31603" s="6">
        <v>2017</v>
      </c>
    </row>
    <row r="31604" spans="2:33" ht="14.4" x14ac:dyDescent="0.3">
      <c r="B31604" s="8">
        <v>43089</v>
      </c>
      <c r="C31604" s="7" t="s">
        <v>31</v>
      </c>
      <c r="D31604" s="7" t="s">
        <v>109</v>
      </c>
      <c r="E31604" s="7" t="s">
        <v>33</v>
      </c>
      <c r="F31604" s="8">
        <v>43770</v>
      </c>
      <c r="G31604" s="7" t="s">
        <v>293</v>
      </c>
      <c r="H31604" s="7" t="s">
        <v>35</v>
      </c>
      <c r="I31604" s="7" t="s">
        <v>36</v>
      </c>
      <c r="J31604" s="7" t="s">
        <v>37</v>
      </c>
      <c r="K31604" s="7" t="s">
        <v>41</v>
      </c>
      <c r="L31604" s="7" t="s">
        <v>39</v>
      </c>
      <c r="M31604" s="7" t="s">
        <v>293</v>
      </c>
      <c r="N31604" s="7" t="s">
        <v>111</v>
      </c>
      <c r="O31604" s="7">
        <v>2019</v>
      </c>
      <c r="Q31604" s="7">
        <v>7374</v>
      </c>
      <c r="V31604" s="7">
        <v>7374</v>
      </c>
      <c r="W31604" s="7">
        <v>-7374</v>
      </c>
      <c r="Y31604" s="7">
        <v>7374</v>
      </c>
      <c r="AG31604" s="6">
        <v>2017</v>
      </c>
    </row>
    <row r="31605" spans="2:33" ht="14.4" x14ac:dyDescent="0.3">
      <c r="B31605" s="8">
        <v>41893</v>
      </c>
      <c r="C31605" s="7" t="s">
        <v>31</v>
      </c>
      <c r="D31605" s="7" t="s">
        <v>203</v>
      </c>
      <c r="E31605" s="7" t="s">
        <v>33</v>
      </c>
      <c r="F31605" s="8">
        <v>43770</v>
      </c>
      <c r="G31605" s="7" t="s">
        <v>294</v>
      </c>
      <c r="H31605" s="7" t="s">
        <v>35</v>
      </c>
      <c r="I31605" s="7" t="s">
        <v>36</v>
      </c>
      <c r="J31605" s="7" t="s">
        <v>37</v>
      </c>
      <c r="K31605" s="7" t="s">
        <v>41</v>
      </c>
      <c r="L31605" s="7" t="s">
        <v>39</v>
      </c>
      <c r="M31605" s="7" t="s">
        <v>294</v>
      </c>
      <c r="N31605" s="7" t="s">
        <v>205</v>
      </c>
      <c r="O31605" s="7">
        <v>2019</v>
      </c>
      <c r="Q31605" s="7">
        <v>8344</v>
      </c>
      <c r="V31605" s="7">
        <v>8344</v>
      </c>
      <c r="W31605" s="7">
        <v>-8344</v>
      </c>
      <c r="Y31605" s="7">
        <v>8344</v>
      </c>
      <c r="AG31605" s="6">
        <v>2014</v>
      </c>
    </row>
    <row r="31606" spans="2:33" ht="14.4" x14ac:dyDescent="0.3">
      <c r="B31606" s="8">
        <v>41893</v>
      </c>
      <c r="C31606" s="7" t="s">
        <v>31</v>
      </c>
      <c r="D31606" s="7" t="s">
        <v>203</v>
      </c>
      <c r="E31606" s="7" t="s">
        <v>33</v>
      </c>
      <c r="F31606" s="8">
        <v>43770</v>
      </c>
      <c r="G31606" s="7" t="s">
        <v>295</v>
      </c>
      <c r="H31606" s="7" t="s">
        <v>35</v>
      </c>
      <c r="I31606" s="7" t="s">
        <v>36</v>
      </c>
      <c r="J31606" s="7" t="s">
        <v>37</v>
      </c>
      <c r="K31606" s="7" t="s">
        <v>41</v>
      </c>
      <c r="L31606" s="7" t="s">
        <v>39</v>
      </c>
      <c r="M31606" s="7" t="s">
        <v>295</v>
      </c>
      <c r="N31606" s="7" t="s">
        <v>205</v>
      </c>
      <c r="O31606" s="7">
        <v>2019</v>
      </c>
      <c r="Q31606" s="7">
        <v>7964</v>
      </c>
      <c r="V31606" s="7">
        <v>7964</v>
      </c>
      <c r="W31606" s="7">
        <v>-7964</v>
      </c>
      <c r="Y31606" s="7">
        <v>7964</v>
      </c>
      <c r="AG31606" s="6">
        <v>2014</v>
      </c>
    </row>
    <row r="31607" spans="2:33" ht="14.4" x14ac:dyDescent="0.3">
      <c r="B31607" s="8">
        <v>41183</v>
      </c>
      <c r="C31607" s="7" t="s">
        <v>31</v>
      </c>
      <c r="D31607" s="7" t="s">
        <v>117</v>
      </c>
      <c r="E31607" s="7" t="s">
        <v>33</v>
      </c>
      <c r="F31607" s="8">
        <v>43770</v>
      </c>
      <c r="G31607" s="7" t="s">
        <v>118</v>
      </c>
      <c r="H31607" s="7" t="s">
        <v>35</v>
      </c>
      <c r="I31607" s="7" t="s">
        <v>36</v>
      </c>
      <c r="J31607" s="7" t="s">
        <v>37</v>
      </c>
      <c r="K31607" s="7" t="s">
        <v>41</v>
      </c>
      <c r="L31607" s="7" t="s">
        <v>39</v>
      </c>
      <c r="M31607" s="7" t="s">
        <v>118</v>
      </c>
      <c r="N31607" s="7" t="s">
        <v>119</v>
      </c>
      <c r="O31607" s="7">
        <v>2019</v>
      </c>
      <c r="Q31607" s="7">
        <v>8877</v>
      </c>
      <c r="V31607" s="7">
        <v>8877</v>
      </c>
      <c r="W31607" s="7">
        <v>-8877</v>
      </c>
      <c r="Y31607" s="7">
        <v>8877</v>
      </c>
      <c r="AG31607" s="6">
        <v>2012</v>
      </c>
    </row>
    <row r="31608" spans="2:33" ht="14.4" x14ac:dyDescent="0.3">
      <c r="B31608" s="8">
        <v>42709</v>
      </c>
      <c r="C31608" s="7" t="s">
        <v>31</v>
      </c>
      <c r="D31608" s="7" t="s">
        <v>236</v>
      </c>
      <c r="E31608" s="7" t="s">
        <v>33</v>
      </c>
      <c r="F31608" s="8">
        <v>43770</v>
      </c>
      <c r="G31608" s="7" t="s">
        <v>296</v>
      </c>
      <c r="H31608" s="7" t="s">
        <v>35</v>
      </c>
      <c r="I31608" s="7" t="s">
        <v>36</v>
      </c>
      <c r="J31608" s="7" t="s">
        <v>37</v>
      </c>
      <c r="K31608" s="7" t="s">
        <v>41</v>
      </c>
      <c r="L31608" s="7" t="s">
        <v>39</v>
      </c>
      <c r="M31608" s="7" t="s">
        <v>296</v>
      </c>
      <c r="N31608" s="7" t="s">
        <v>119</v>
      </c>
      <c r="O31608" s="7">
        <v>2019</v>
      </c>
      <c r="Q31608" s="7">
        <v>55603</v>
      </c>
      <c r="V31608" s="7">
        <v>55603</v>
      </c>
      <c r="W31608" s="7">
        <v>-55603</v>
      </c>
      <c r="Y31608" s="7">
        <v>55603</v>
      </c>
      <c r="AG31608" s="6">
        <v>2016</v>
      </c>
    </row>
    <row r="31609" spans="2:33" ht="14.4" x14ac:dyDescent="0.3">
      <c r="B31609" s="8">
        <v>43341</v>
      </c>
      <c r="C31609" s="7" t="s">
        <v>31</v>
      </c>
      <c r="D31609" s="7" t="s">
        <v>297</v>
      </c>
      <c r="E31609" s="7" t="s">
        <v>33</v>
      </c>
      <c r="F31609" s="8">
        <v>43770</v>
      </c>
      <c r="G31609" s="7" t="s">
        <v>298</v>
      </c>
      <c r="H31609" s="7" t="s">
        <v>35</v>
      </c>
      <c r="I31609" s="7" t="s">
        <v>36</v>
      </c>
      <c r="J31609" s="7" t="s">
        <v>37</v>
      </c>
      <c r="K31609" s="7" t="s">
        <v>41</v>
      </c>
      <c r="L31609" s="7" t="s">
        <v>39</v>
      </c>
      <c r="M31609" s="7" t="s">
        <v>298</v>
      </c>
      <c r="N31609" s="7" t="s">
        <v>73</v>
      </c>
      <c r="O31609" s="7">
        <v>2019</v>
      </c>
      <c r="Q31609" s="7">
        <v>14591</v>
      </c>
      <c r="V31609" s="7">
        <v>14591</v>
      </c>
      <c r="W31609" s="7">
        <v>-14591</v>
      </c>
      <c r="Y31609" s="7">
        <v>14591</v>
      </c>
      <c r="AG31609" s="6">
        <v>2018</v>
      </c>
    </row>
    <row r="31610" spans="2:33" ht="14.4" x14ac:dyDescent="0.3">
      <c r="B31610" s="8">
        <v>43831</v>
      </c>
      <c r="C31610" s="7" t="s">
        <v>31</v>
      </c>
      <c r="D31610" s="7" t="s">
        <v>299</v>
      </c>
      <c r="E31610" s="7" t="s">
        <v>33</v>
      </c>
      <c r="F31610" s="8">
        <v>43770</v>
      </c>
      <c r="G31610" s="7" t="s">
        <v>300</v>
      </c>
      <c r="H31610" s="7" t="s">
        <v>35</v>
      </c>
      <c r="I31610" s="7" t="s">
        <v>36</v>
      </c>
      <c r="J31610" s="7" t="s">
        <v>37</v>
      </c>
      <c r="K31610" s="7" t="s">
        <v>41</v>
      </c>
      <c r="L31610" s="7" t="s">
        <v>39</v>
      </c>
      <c r="M31610" s="7" t="s">
        <v>300</v>
      </c>
      <c r="N31610" s="7" t="s">
        <v>73</v>
      </c>
      <c r="O31610" s="7">
        <v>2019</v>
      </c>
      <c r="Q31610" s="7">
        <v>10258</v>
      </c>
      <c r="V31610" s="7">
        <v>10258</v>
      </c>
      <c r="W31610" s="7">
        <v>-10258</v>
      </c>
      <c r="Y31610" s="7">
        <v>10258</v>
      </c>
      <c r="AG31610" s="6">
        <v>2020</v>
      </c>
    </row>
    <row r="31611" spans="2:33" ht="14.4" x14ac:dyDescent="0.3">
      <c r="B31611" s="8">
        <v>43831</v>
      </c>
      <c r="C31611" s="7" t="s">
        <v>31</v>
      </c>
      <c r="D31611" s="7" t="s">
        <v>71</v>
      </c>
      <c r="E31611" s="7" t="s">
        <v>33</v>
      </c>
      <c r="F31611" s="8">
        <v>43770</v>
      </c>
      <c r="G31611" s="7" t="s">
        <v>72</v>
      </c>
      <c r="H31611" s="7" t="s">
        <v>35</v>
      </c>
      <c r="I31611" s="7" t="s">
        <v>36</v>
      </c>
      <c r="J31611" s="7" t="s">
        <v>37</v>
      </c>
      <c r="K31611" s="7" t="s">
        <v>41</v>
      </c>
      <c r="L31611" s="7" t="s">
        <v>39</v>
      </c>
      <c r="M31611" s="7" t="s">
        <v>72</v>
      </c>
      <c r="N31611" s="7" t="s">
        <v>73</v>
      </c>
      <c r="O31611" s="7">
        <v>2019</v>
      </c>
      <c r="Q31611" s="7">
        <v>8531</v>
      </c>
      <c r="V31611" s="7">
        <v>8531</v>
      </c>
      <c r="W31611" s="7">
        <v>-8531</v>
      </c>
      <c r="Y31611" s="7">
        <v>8531</v>
      </c>
      <c r="AG31611" s="6">
        <v>2020</v>
      </c>
    </row>
    <row r="31612" spans="2:33" ht="14.4" x14ac:dyDescent="0.3">
      <c r="B31612" s="8">
        <v>43831</v>
      </c>
      <c r="C31612" s="7" t="s">
        <v>31</v>
      </c>
      <c r="D31612" s="7" t="s">
        <v>71</v>
      </c>
      <c r="E31612" s="7" t="s">
        <v>33</v>
      </c>
      <c r="F31612" s="8">
        <v>43770</v>
      </c>
      <c r="G31612" s="7" t="s">
        <v>301</v>
      </c>
      <c r="H31612" s="7" t="s">
        <v>35</v>
      </c>
      <c r="I31612" s="7" t="s">
        <v>36</v>
      </c>
      <c r="J31612" s="7" t="s">
        <v>37</v>
      </c>
      <c r="K31612" s="7" t="s">
        <v>41</v>
      </c>
      <c r="L31612" s="7" t="s">
        <v>39</v>
      </c>
      <c r="M31612" s="7" t="s">
        <v>301</v>
      </c>
      <c r="N31612" s="7" t="s">
        <v>73</v>
      </c>
      <c r="O31612" s="7">
        <v>2019</v>
      </c>
      <c r="Q31612" s="7">
        <v>6684</v>
      </c>
      <c r="V31612" s="7">
        <v>6684</v>
      </c>
      <c r="W31612" s="7">
        <v>-6684</v>
      </c>
      <c r="Y31612" s="7">
        <v>6684</v>
      </c>
      <c r="AG31612" s="6">
        <v>2020</v>
      </c>
    </row>
    <row r="31613" spans="2:33" ht="14.4" x14ac:dyDescent="0.3">
      <c r="B31613" s="8">
        <v>41554</v>
      </c>
      <c r="C31613" s="7" t="s">
        <v>31</v>
      </c>
      <c r="D31613" s="7" t="s">
        <v>83</v>
      </c>
      <c r="E31613" s="7" t="s">
        <v>33</v>
      </c>
      <c r="F31613" s="8">
        <v>43770</v>
      </c>
      <c r="G31613" s="7" t="s">
        <v>302</v>
      </c>
      <c r="H31613" s="7" t="s">
        <v>35</v>
      </c>
      <c r="I31613" s="7" t="s">
        <v>36</v>
      </c>
      <c r="J31613" s="7" t="s">
        <v>37</v>
      </c>
      <c r="K31613" s="7" t="s">
        <v>41</v>
      </c>
      <c r="L31613" s="7" t="s">
        <v>39</v>
      </c>
      <c r="M31613" s="7" t="s">
        <v>302</v>
      </c>
      <c r="N31613" s="7" t="s">
        <v>85</v>
      </c>
      <c r="O31613" s="7">
        <v>2019</v>
      </c>
      <c r="Q31613" s="7">
        <v>8376</v>
      </c>
      <c r="V31613" s="7">
        <v>8376</v>
      </c>
      <c r="W31613" s="7">
        <v>-8376</v>
      </c>
      <c r="Y31613" s="7">
        <v>8376</v>
      </c>
      <c r="AG31613" s="6">
        <v>2013</v>
      </c>
    </row>
    <row r="31614" spans="2:33" ht="14.4" x14ac:dyDescent="0.3">
      <c r="B31614" s="8">
        <v>42730</v>
      </c>
      <c r="C31614" s="7" t="s">
        <v>31</v>
      </c>
      <c r="D31614" s="7" t="s">
        <v>83</v>
      </c>
      <c r="E31614" s="7" t="s">
        <v>33</v>
      </c>
      <c r="F31614" s="8">
        <v>43770</v>
      </c>
      <c r="G31614" s="7" t="s">
        <v>84</v>
      </c>
      <c r="H31614" s="7" t="s">
        <v>35</v>
      </c>
      <c r="I31614" s="7" t="s">
        <v>36</v>
      </c>
      <c r="J31614" s="7" t="s">
        <v>37</v>
      </c>
      <c r="K31614" s="7" t="s">
        <v>41</v>
      </c>
      <c r="L31614" s="7" t="s">
        <v>39</v>
      </c>
      <c r="M31614" s="7" t="s">
        <v>84</v>
      </c>
      <c r="N31614" s="7" t="s">
        <v>85</v>
      </c>
      <c r="O31614" s="7">
        <v>2019</v>
      </c>
      <c r="Q31614" s="7">
        <v>9535</v>
      </c>
      <c r="V31614" s="7">
        <v>9535</v>
      </c>
      <c r="W31614" s="7">
        <v>-9535</v>
      </c>
      <c r="Y31614" s="7">
        <v>9535</v>
      </c>
      <c r="AG31614" s="6">
        <v>2016</v>
      </c>
    </row>
    <row r="31615" spans="2:33" ht="14.4" x14ac:dyDescent="0.3">
      <c r="B31615" s="8">
        <v>42856</v>
      </c>
      <c r="C31615" s="7" t="s">
        <v>31</v>
      </c>
      <c r="D31615" s="7" t="s">
        <v>192</v>
      </c>
      <c r="E31615" s="7" t="s">
        <v>33</v>
      </c>
      <c r="F31615" s="8">
        <v>43770</v>
      </c>
      <c r="G31615" s="7" t="s">
        <v>303</v>
      </c>
      <c r="H31615" s="7" t="s">
        <v>35</v>
      </c>
      <c r="I31615" s="7" t="s">
        <v>36</v>
      </c>
      <c r="J31615" s="7" t="s">
        <v>37</v>
      </c>
      <c r="K31615" s="7" t="s">
        <v>41</v>
      </c>
      <c r="L31615" s="7" t="s">
        <v>39</v>
      </c>
      <c r="M31615" s="7" t="s">
        <v>303</v>
      </c>
      <c r="N31615" s="7" t="s">
        <v>99</v>
      </c>
      <c r="O31615" s="7">
        <v>2019</v>
      </c>
      <c r="Q31615" s="7">
        <v>10592</v>
      </c>
      <c r="V31615" s="7">
        <v>10592</v>
      </c>
      <c r="W31615" s="7">
        <v>-10592</v>
      </c>
      <c r="Y31615" s="7">
        <v>10592</v>
      </c>
      <c r="AG31615" s="6">
        <v>2017</v>
      </c>
    </row>
    <row r="31616" spans="2:33" ht="14.4" x14ac:dyDescent="0.3">
      <c r="B31616" s="8">
        <v>42856</v>
      </c>
      <c r="C31616" s="7" t="s">
        <v>31</v>
      </c>
      <c r="D31616" s="7" t="s">
        <v>97</v>
      </c>
      <c r="E31616" s="7" t="s">
        <v>33</v>
      </c>
      <c r="F31616" s="8">
        <v>43770</v>
      </c>
      <c r="G31616" s="7" t="s">
        <v>304</v>
      </c>
      <c r="H31616" s="7" t="s">
        <v>35</v>
      </c>
      <c r="I31616" s="7" t="s">
        <v>36</v>
      </c>
      <c r="J31616" s="7" t="s">
        <v>37</v>
      </c>
      <c r="K31616" s="7" t="s">
        <v>41</v>
      </c>
      <c r="L31616" s="7" t="s">
        <v>39</v>
      </c>
      <c r="M31616" s="7" t="s">
        <v>304</v>
      </c>
      <c r="N31616" s="7" t="s">
        <v>99</v>
      </c>
      <c r="O31616" s="7">
        <v>2019</v>
      </c>
      <c r="Q31616" s="7">
        <v>9455</v>
      </c>
      <c r="V31616" s="7">
        <v>9455</v>
      </c>
      <c r="W31616" s="7">
        <v>-9455</v>
      </c>
      <c r="Y31616" s="7">
        <v>9455</v>
      </c>
      <c r="AG31616" s="6">
        <v>2017</v>
      </c>
    </row>
    <row r="31617" spans="2:33" ht="14.4" x14ac:dyDescent="0.3">
      <c r="B31617" s="8">
        <v>42856</v>
      </c>
      <c r="C31617" s="7" t="s">
        <v>31</v>
      </c>
      <c r="D31617" s="7" t="s">
        <v>120</v>
      </c>
      <c r="E31617" s="7" t="s">
        <v>33</v>
      </c>
      <c r="F31617" s="8">
        <v>43770</v>
      </c>
      <c r="G31617" s="7" t="s">
        <v>121</v>
      </c>
      <c r="H31617" s="7" t="s">
        <v>35</v>
      </c>
      <c r="I31617" s="7" t="s">
        <v>36</v>
      </c>
      <c r="J31617" s="7" t="s">
        <v>37</v>
      </c>
      <c r="K31617" s="7" t="s">
        <v>41</v>
      </c>
      <c r="L31617" s="7" t="s">
        <v>39</v>
      </c>
      <c r="M31617" s="7" t="s">
        <v>121</v>
      </c>
      <c r="N31617" s="7" t="s">
        <v>99</v>
      </c>
      <c r="O31617" s="7">
        <v>2019</v>
      </c>
      <c r="Q31617" s="7">
        <v>7748</v>
      </c>
      <c r="V31617" s="7">
        <v>7748</v>
      </c>
      <c r="W31617" s="7">
        <v>-7748</v>
      </c>
      <c r="Y31617" s="7">
        <v>7748</v>
      </c>
      <c r="AG31617" s="6">
        <v>2017</v>
      </c>
    </row>
    <row r="31618" spans="2:33" ht="14.4" x14ac:dyDescent="0.3">
      <c r="B31618" s="8">
        <v>43089</v>
      </c>
      <c r="C31618" s="7" t="s">
        <v>31</v>
      </c>
      <c r="D31618" s="7" t="s">
        <v>305</v>
      </c>
      <c r="E31618" s="7" t="s">
        <v>33</v>
      </c>
      <c r="F31618" s="8">
        <v>43770</v>
      </c>
      <c r="G31618" s="7" t="s">
        <v>306</v>
      </c>
      <c r="H31618" s="7" t="s">
        <v>35</v>
      </c>
      <c r="I31618" s="7" t="s">
        <v>36</v>
      </c>
      <c r="J31618" s="7" t="s">
        <v>37</v>
      </c>
      <c r="K31618" s="7" t="s">
        <v>41</v>
      </c>
      <c r="L31618" s="7" t="s">
        <v>39</v>
      </c>
      <c r="M31618" s="7" t="s">
        <v>306</v>
      </c>
      <c r="N31618" s="7" t="s">
        <v>99</v>
      </c>
      <c r="O31618" s="7">
        <v>2019</v>
      </c>
      <c r="Q31618" s="7">
        <v>9187</v>
      </c>
      <c r="V31618" s="7">
        <v>9187</v>
      </c>
      <c r="W31618" s="7">
        <v>-9187</v>
      </c>
      <c r="Y31618" s="7">
        <v>9187</v>
      </c>
      <c r="AG31618" s="6">
        <v>2017</v>
      </c>
    </row>
    <row r="31619" spans="2:33" ht="14.4" x14ac:dyDescent="0.3">
      <c r="B31619" s="8">
        <v>41261</v>
      </c>
      <c r="C31619" s="7" t="s">
        <v>31</v>
      </c>
      <c r="D31619" s="7" t="s">
        <v>214</v>
      </c>
      <c r="E31619" s="7" t="s">
        <v>33</v>
      </c>
      <c r="F31619" s="8">
        <v>43770</v>
      </c>
      <c r="G31619" s="7" t="s">
        <v>307</v>
      </c>
      <c r="H31619" s="7" t="s">
        <v>35</v>
      </c>
      <c r="I31619" s="7" t="s">
        <v>36</v>
      </c>
      <c r="J31619" s="7" t="s">
        <v>37</v>
      </c>
      <c r="K31619" s="7" t="s">
        <v>41</v>
      </c>
      <c r="L31619" s="7" t="s">
        <v>39</v>
      </c>
      <c r="M31619" s="7" t="s">
        <v>307</v>
      </c>
      <c r="N31619" s="7" t="s">
        <v>167</v>
      </c>
      <c r="O31619" s="7">
        <v>2019</v>
      </c>
      <c r="Q31619" s="7">
        <v>15710</v>
      </c>
      <c r="V31619" s="7">
        <v>15710</v>
      </c>
      <c r="W31619" s="7">
        <v>-15710</v>
      </c>
      <c r="Y31619" s="7">
        <v>15710</v>
      </c>
      <c r="AG31619" s="6">
        <v>2012</v>
      </c>
    </row>
    <row r="31620" spans="2:33" ht="14.4" x14ac:dyDescent="0.3">
      <c r="B31620" s="8">
        <v>41893</v>
      </c>
      <c r="C31620" s="7" t="s">
        <v>31</v>
      </c>
      <c r="D31620" s="7" t="s">
        <v>51</v>
      </c>
      <c r="E31620" s="7" t="s">
        <v>33</v>
      </c>
      <c r="F31620" s="8">
        <v>43770</v>
      </c>
      <c r="G31620" s="7" t="s">
        <v>308</v>
      </c>
      <c r="H31620" s="7" t="s">
        <v>35</v>
      </c>
      <c r="I31620" s="7" t="s">
        <v>36</v>
      </c>
      <c r="J31620" s="7" t="s">
        <v>37</v>
      </c>
      <c r="K31620" s="7" t="s">
        <v>41</v>
      </c>
      <c r="L31620" s="7" t="s">
        <v>39</v>
      </c>
      <c r="M31620" s="7" t="s">
        <v>308</v>
      </c>
      <c r="N31620" s="7" t="s">
        <v>53</v>
      </c>
      <c r="O31620" s="7">
        <v>2019</v>
      </c>
      <c r="Q31620" s="7">
        <v>56509</v>
      </c>
      <c r="V31620" s="7">
        <v>56509</v>
      </c>
      <c r="W31620" s="7">
        <v>-56509</v>
      </c>
      <c r="Y31620" s="7">
        <v>56509</v>
      </c>
      <c r="AG31620" s="6">
        <v>2014</v>
      </c>
    </row>
    <row r="31621" spans="2:33" ht="14.4" x14ac:dyDescent="0.3">
      <c r="B31621" s="8">
        <v>41893</v>
      </c>
      <c r="C31621" s="7" t="s">
        <v>31</v>
      </c>
      <c r="D31621" s="7" t="s">
        <v>51</v>
      </c>
      <c r="E31621" s="7" t="s">
        <v>33</v>
      </c>
      <c r="F31621" s="8">
        <v>43770</v>
      </c>
      <c r="G31621" s="7" t="s">
        <v>309</v>
      </c>
      <c r="H31621" s="7" t="s">
        <v>35</v>
      </c>
      <c r="I31621" s="7" t="s">
        <v>36</v>
      </c>
      <c r="J31621" s="7" t="s">
        <v>37</v>
      </c>
      <c r="K31621" s="7" t="s">
        <v>41</v>
      </c>
      <c r="L31621" s="7" t="s">
        <v>39</v>
      </c>
      <c r="M31621" s="7" t="s">
        <v>309</v>
      </c>
      <c r="N31621" s="7" t="s">
        <v>53</v>
      </c>
      <c r="O31621" s="7">
        <v>2019</v>
      </c>
      <c r="Q31621" s="7">
        <v>23211</v>
      </c>
      <c r="V31621" s="7">
        <v>23211</v>
      </c>
      <c r="W31621" s="7">
        <v>-23211</v>
      </c>
      <c r="Y31621" s="7">
        <v>23211</v>
      </c>
      <c r="AG31621" s="6">
        <v>2014</v>
      </c>
    </row>
    <row r="31622" spans="2:33" ht="14.4" x14ac:dyDescent="0.3">
      <c r="B31622" s="8">
        <v>41548</v>
      </c>
      <c r="C31622" s="7" t="s">
        <v>31</v>
      </c>
      <c r="D31622" s="7" t="s">
        <v>68</v>
      </c>
      <c r="E31622" s="7" t="s">
        <v>33</v>
      </c>
      <c r="F31622" s="8">
        <v>43770</v>
      </c>
      <c r="G31622" s="7" t="s">
        <v>69</v>
      </c>
      <c r="H31622" s="7" t="s">
        <v>35</v>
      </c>
      <c r="I31622" s="7" t="s">
        <v>36</v>
      </c>
      <c r="J31622" s="7" t="s">
        <v>37</v>
      </c>
      <c r="K31622" s="7" t="s">
        <v>41</v>
      </c>
      <c r="L31622" s="7" t="s">
        <v>39</v>
      </c>
      <c r="M31622" s="7" t="s">
        <v>69</v>
      </c>
      <c r="N31622" s="7" t="s">
        <v>70</v>
      </c>
      <c r="O31622" s="7">
        <v>2019</v>
      </c>
      <c r="Q31622" s="7">
        <v>17409</v>
      </c>
      <c r="V31622" s="7">
        <v>17409</v>
      </c>
      <c r="W31622" s="7">
        <v>-17409</v>
      </c>
      <c r="Y31622" s="7">
        <v>17409</v>
      </c>
      <c r="AG31622" s="6">
        <v>2013</v>
      </c>
    </row>
    <row r="31623" spans="2:33" ht="14.4" x14ac:dyDescent="0.3">
      <c r="B31623" s="8">
        <v>41893</v>
      </c>
      <c r="C31623" s="7" t="s">
        <v>31</v>
      </c>
      <c r="D31623" s="7" t="s">
        <v>80</v>
      </c>
      <c r="E31623" s="7" t="s">
        <v>33</v>
      </c>
      <c r="F31623" s="8">
        <v>43770</v>
      </c>
      <c r="G31623" s="7" t="s">
        <v>81</v>
      </c>
      <c r="H31623" s="7" t="s">
        <v>35</v>
      </c>
      <c r="I31623" s="7" t="s">
        <v>36</v>
      </c>
      <c r="J31623" s="7" t="s">
        <v>37</v>
      </c>
      <c r="K31623" s="7" t="s">
        <v>41</v>
      </c>
      <c r="L31623" s="7" t="s">
        <v>39</v>
      </c>
      <c r="M31623" s="7" t="s">
        <v>81</v>
      </c>
      <c r="N31623" s="7" t="s">
        <v>82</v>
      </c>
      <c r="O31623" s="7">
        <v>2019</v>
      </c>
      <c r="Q31623" s="7">
        <v>7872</v>
      </c>
      <c r="V31623" s="7">
        <v>7872</v>
      </c>
      <c r="W31623" s="7">
        <v>-7872</v>
      </c>
      <c r="Y31623" s="7">
        <v>7872</v>
      </c>
      <c r="AG31623" s="6">
        <v>2014</v>
      </c>
    </row>
    <row r="31624" spans="2:33" ht="14.4" x14ac:dyDescent="0.3">
      <c r="B31624" s="8">
        <v>41893</v>
      </c>
      <c r="C31624" s="7" t="s">
        <v>31</v>
      </c>
      <c r="D31624" s="7" t="s">
        <v>80</v>
      </c>
      <c r="E31624" s="7" t="s">
        <v>33</v>
      </c>
      <c r="F31624" s="8">
        <v>43770</v>
      </c>
      <c r="G31624" s="7" t="s">
        <v>310</v>
      </c>
      <c r="H31624" s="7" t="s">
        <v>35</v>
      </c>
      <c r="I31624" s="7" t="s">
        <v>36</v>
      </c>
      <c r="J31624" s="7" t="s">
        <v>37</v>
      </c>
      <c r="K31624" s="7" t="s">
        <v>41</v>
      </c>
      <c r="L31624" s="7" t="s">
        <v>39</v>
      </c>
      <c r="M31624" s="7" t="s">
        <v>310</v>
      </c>
      <c r="N31624" s="7" t="s">
        <v>82</v>
      </c>
      <c r="O31624" s="7">
        <v>2019</v>
      </c>
      <c r="Q31624" s="7">
        <v>8137</v>
      </c>
      <c r="V31624" s="7">
        <v>8137</v>
      </c>
      <c r="W31624" s="7">
        <v>-8137</v>
      </c>
      <c r="Y31624" s="7">
        <v>8137</v>
      </c>
      <c r="AG31624" s="6">
        <v>2014</v>
      </c>
    </row>
    <row r="31625" spans="2:33" ht="14.4" x14ac:dyDescent="0.3">
      <c r="B31625" s="8">
        <v>43831</v>
      </c>
      <c r="C31625" s="7" t="s">
        <v>31</v>
      </c>
      <c r="D31625" s="7" t="s">
        <v>311</v>
      </c>
      <c r="E31625" s="7" t="s">
        <v>33</v>
      </c>
      <c r="F31625" s="8">
        <v>43770</v>
      </c>
      <c r="G31625" s="7" t="s">
        <v>312</v>
      </c>
      <c r="H31625" s="7" t="s">
        <v>35</v>
      </c>
      <c r="I31625" s="7" t="s">
        <v>36</v>
      </c>
      <c r="J31625" s="7" t="s">
        <v>37</v>
      </c>
      <c r="K31625" s="7" t="s">
        <v>41</v>
      </c>
      <c r="L31625" s="7" t="s">
        <v>39</v>
      </c>
      <c r="M31625" s="7" t="s">
        <v>312</v>
      </c>
      <c r="N31625" s="7" t="s">
        <v>313</v>
      </c>
      <c r="O31625" s="7">
        <v>2019</v>
      </c>
      <c r="Q31625" s="7">
        <v>11887</v>
      </c>
      <c r="V31625" s="7">
        <v>11887</v>
      </c>
      <c r="W31625" s="7">
        <v>-11887</v>
      </c>
      <c r="Y31625" s="7">
        <v>11887</v>
      </c>
      <c r="AG31625" s="6">
        <v>2020</v>
      </c>
    </row>
    <row r="31626" spans="2:33" ht="14.4" x14ac:dyDescent="0.3">
      <c r="B31626" s="8">
        <v>43831</v>
      </c>
      <c r="C31626" s="7" t="s">
        <v>31</v>
      </c>
      <c r="D31626" s="7" t="s">
        <v>113</v>
      </c>
      <c r="E31626" s="7" t="s">
        <v>33</v>
      </c>
      <c r="F31626" s="8">
        <v>43770</v>
      </c>
      <c r="G31626" s="7" t="s">
        <v>114</v>
      </c>
      <c r="H31626" s="7" t="s">
        <v>35</v>
      </c>
      <c r="I31626" s="7" t="s">
        <v>36</v>
      </c>
      <c r="J31626" s="7" t="s">
        <v>37</v>
      </c>
      <c r="K31626" s="7" t="s">
        <v>41</v>
      </c>
      <c r="L31626" s="7" t="s">
        <v>39</v>
      </c>
      <c r="M31626" s="7" t="s">
        <v>114</v>
      </c>
      <c r="N31626" s="7" t="s">
        <v>115</v>
      </c>
      <c r="O31626" s="7">
        <v>2019</v>
      </c>
      <c r="Q31626" s="7">
        <v>9170</v>
      </c>
      <c r="V31626" s="7">
        <v>9170</v>
      </c>
      <c r="W31626" s="7">
        <v>-9170</v>
      </c>
      <c r="Y31626" s="7">
        <v>9170</v>
      </c>
      <c r="AG31626" s="6">
        <v>2020</v>
      </c>
    </row>
    <row r="31627" spans="2:33" ht="14.4" x14ac:dyDescent="0.3">
      <c r="B31627" s="8">
        <v>41108</v>
      </c>
      <c r="C31627" s="7" t="s">
        <v>31</v>
      </c>
      <c r="D31627" s="7" t="s">
        <v>89</v>
      </c>
      <c r="E31627" s="7" t="s">
        <v>33</v>
      </c>
      <c r="F31627" s="8">
        <v>43770</v>
      </c>
      <c r="G31627" s="7" t="s">
        <v>90</v>
      </c>
      <c r="H31627" s="7" t="s">
        <v>35</v>
      </c>
      <c r="I31627" s="7" t="s">
        <v>36</v>
      </c>
      <c r="J31627" s="7" t="s">
        <v>37</v>
      </c>
      <c r="K31627" s="7" t="s">
        <v>41</v>
      </c>
      <c r="L31627" s="7" t="s">
        <v>39</v>
      </c>
      <c r="M31627" s="7" t="s">
        <v>90</v>
      </c>
      <c r="N31627" s="7" t="s">
        <v>62</v>
      </c>
      <c r="O31627" s="7">
        <v>2019</v>
      </c>
      <c r="Q31627" s="7">
        <v>7827</v>
      </c>
      <c r="V31627" s="7">
        <v>7827</v>
      </c>
      <c r="W31627" s="7">
        <v>-7827</v>
      </c>
      <c r="Y31627" s="7">
        <v>7827</v>
      </c>
      <c r="AG31627" s="6">
        <v>2012</v>
      </c>
    </row>
    <row r="31628" spans="2:33" ht="14.4" x14ac:dyDescent="0.3">
      <c r="B31628" s="8">
        <v>42171</v>
      </c>
      <c r="C31628" s="7" t="s">
        <v>31</v>
      </c>
      <c r="D31628" s="7" t="s">
        <v>314</v>
      </c>
      <c r="E31628" s="7" t="s">
        <v>33</v>
      </c>
      <c r="F31628" s="8">
        <v>43770</v>
      </c>
      <c r="G31628" s="7" t="s">
        <v>315</v>
      </c>
      <c r="H31628" s="7" t="s">
        <v>35</v>
      </c>
      <c r="I31628" s="7" t="s">
        <v>36</v>
      </c>
      <c r="J31628" s="7" t="s">
        <v>37</v>
      </c>
      <c r="K31628" s="7" t="s">
        <v>41</v>
      </c>
      <c r="L31628" s="7" t="s">
        <v>39</v>
      </c>
      <c r="M31628" s="7" t="s">
        <v>315</v>
      </c>
      <c r="N31628" s="7" t="s">
        <v>62</v>
      </c>
      <c r="O31628" s="7">
        <v>2019</v>
      </c>
      <c r="Q31628" s="7">
        <v>11326</v>
      </c>
      <c r="V31628" s="7">
        <v>11326</v>
      </c>
      <c r="W31628" s="7">
        <v>-11326</v>
      </c>
      <c r="Y31628" s="7">
        <v>11326</v>
      </c>
      <c r="AG31628" s="6">
        <v>2015</v>
      </c>
    </row>
    <row r="31629" spans="2:33" ht="14.4" x14ac:dyDescent="0.3">
      <c r="B31629" s="8">
        <v>42598</v>
      </c>
      <c r="C31629" s="7" t="s">
        <v>31</v>
      </c>
      <c r="D31629" s="7" t="s">
        <v>95</v>
      </c>
      <c r="E31629" s="7" t="s">
        <v>33</v>
      </c>
      <c r="F31629" s="8">
        <v>43770</v>
      </c>
      <c r="G31629" s="7" t="s">
        <v>316</v>
      </c>
      <c r="H31629" s="7" t="s">
        <v>35</v>
      </c>
      <c r="I31629" s="7" t="s">
        <v>36</v>
      </c>
      <c r="J31629" s="7" t="s">
        <v>37</v>
      </c>
      <c r="K31629" s="7" t="s">
        <v>41</v>
      </c>
      <c r="L31629" s="7" t="s">
        <v>39</v>
      </c>
      <c r="M31629" s="7" t="s">
        <v>316</v>
      </c>
      <c r="N31629" s="7" t="s">
        <v>62</v>
      </c>
      <c r="O31629" s="7">
        <v>2019</v>
      </c>
      <c r="Q31629" s="7">
        <v>64907</v>
      </c>
      <c r="V31629" s="7">
        <v>64907</v>
      </c>
      <c r="W31629" s="7">
        <v>-64907</v>
      </c>
      <c r="Y31629" s="7">
        <v>64907</v>
      </c>
      <c r="AG31629" s="6">
        <v>2016</v>
      </c>
    </row>
    <row r="31630" spans="2:33" ht="14.4" x14ac:dyDescent="0.3">
      <c r="B31630" s="8">
        <v>43341</v>
      </c>
      <c r="C31630" s="7" t="s">
        <v>31</v>
      </c>
      <c r="D31630" s="7" t="s">
        <v>317</v>
      </c>
      <c r="E31630" s="7" t="s">
        <v>33</v>
      </c>
      <c r="F31630" s="8">
        <v>43770</v>
      </c>
      <c r="G31630" s="7" t="s">
        <v>318</v>
      </c>
      <c r="H31630" s="7" t="s">
        <v>35</v>
      </c>
      <c r="I31630" s="7" t="s">
        <v>36</v>
      </c>
      <c r="J31630" s="7" t="s">
        <v>37</v>
      </c>
      <c r="K31630" s="7" t="s">
        <v>41</v>
      </c>
      <c r="L31630" s="7" t="s">
        <v>39</v>
      </c>
      <c r="M31630" s="7" t="s">
        <v>318</v>
      </c>
      <c r="N31630" s="7" t="s">
        <v>62</v>
      </c>
      <c r="O31630" s="7">
        <v>2019</v>
      </c>
      <c r="Q31630" s="7">
        <v>13221</v>
      </c>
      <c r="V31630" s="7">
        <v>13221</v>
      </c>
      <c r="W31630" s="7">
        <v>-13221</v>
      </c>
      <c r="Y31630" s="7">
        <v>13221</v>
      </c>
      <c r="AG31630" s="6">
        <v>2018</v>
      </c>
    </row>
    <row r="31631" spans="2:33" ht="14.4" x14ac:dyDescent="0.3">
      <c r="B31631" s="8">
        <v>43341</v>
      </c>
      <c r="C31631" s="7" t="s">
        <v>31</v>
      </c>
      <c r="D31631" s="7" t="s">
        <v>319</v>
      </c>
      <c r="E31631" s="7" t="s">
        <v>33</v>
      </c>
      <c r="F31631" s="8">
        <v>43770</v>
      </c>
      <c r="G31631" s="7" t="s">
        <v>320</v>
      </c>
      <c r="H31631" s="7" t="s">
        <v>35</v>
      </c>
      <c r="I31631" s="7" t="s">
        <v>36</v>
      </c>
      <c r="J31631" s="7" t="s">
        <v>37</v>
      </c>
      <c r="K31631" s="7" t="s">
        <v>41</v>
      </c>
      <c r="L31631" s="7" t="s">
        <v>39</v>
      </c>
      <c r="M31631" s="7" t="s">
        <v>320</v>
      </c>
      <c r="N31631" s="7" t="s">
        <v>62</v>
      </c>
      <c r="O31631" s="7">
        <v>2019</v>
      </c>
      <c r="Q31631" s="7">
        <v>13130</v>
      </c>
      <c r="V31631" s="7">
        <v>13130</v>
      </c>
      <c r="W31631" s="7">
        <v>-13130</v>
      </c>
      <c r="Y31631" s="7">
        <v>13130</v>
      </c>
      <c r="AG31631" s="6">
        <v>2018</v>
      </c>
    </row>
    <row r="31632" spans="2:33" ht="14.4" x14ac:dyDescent="0.3">
      <c r="B31632" s="8">
        <v>43350</v>
      </c>
      <c r="C31632" s="7" t="s">
        <v>31</v>
      </c>
      <c r="D31632" s="7" t="s">
        <v>321</v>
      </c>
      <c r="E31632" s="7" t="s">
        <v>33</v>
      </c>
      <c r="F31632" s="8">
        <v>43770</v>
      </c>
      <c r="G31632" s="7" t="s">
        <v>322</v>
      </c>
      <c r="H31632" s="7" t="s">
        <v>35</v>
      </c>
      <c r="I31632" s="7" t="s">
        <v>36</v>
      </c>
      <c r="J31632" s="7" t="s">
        <v>37</v>
      </c>
      <c r="K31632" s="7" t="s">
        <v>41</v>
      </c>
      <c r="L31632" s="7" t="s">
        <v>39</v>
      </c>
      <c r="M31632" s="7" t="s">
        <v>322</v>
      </c>
      <c r="N31632" s="7" t="s">
        <v>62</v>
      </c>
      <c r="O31632" s="7">
        <v>2019</v>
      </c>
      <c r="Q31632" s="7">
        <v>8022</v>
      </c>
      <c r="V31632" s="7">
        <v>8022</v>
      </c>
      <c r="W31632" s="7">
        <v>-8022</v>
      </c>
      <c r="Y31632" s="7">
        <v>8022</v>
      </c>
      <c r="AG31632" s="6">
        <v>2018</v>
      </c>
    </row>
    <row r="31633" spans="2:33" ht="14.4" x14ac:dyDescent="0.3">
      <c r="B31633" s="8">
        <v>43350</v>
      </c>
      <c r="C31633" s="7" t="s">
        <v>31</v>
      </c>
      <c r="D31633" s="7" t="s">
        <v>60</v>
      </c>
      <c r="E31633" s="7" t="s">
        <v>33</v>
      </c>
      <c r="F31633" s="8">
        <v>43770</v>
      </c>
      <c r="G31633" s="7" t="s">
        <v>323</v>
      </c>
      <c r="H31633" s="7" t="s">
        <v>35</v>
      </c>
      <c r="I31633" s="7" t="s">
        <v>36</v>
      </c>
      <c r="J31633" s="7" t="s">
        <v>37</v>
      </c>
      <c r="K31633" s="7" t="s">
        <v>41</v>
      </c>
      <c r="L31633" s="7" t="s">
        <v>39</v>
      </c>
      <c r="M31633" s="7" t="s">
        <v>323</v>
      </c>
      <c r="N31633" s="7" t="s">
        <v>62</v>
      </c>
      <c r="O31633" s="7">
        <v>2019</v>
      </c>
      <c r="Q31633" s="7">
        <v>5942</v>
      </c>
      <c r="V31633" s="7">
        <v>5942</v>
      </c>
      <c r="W31633" s="7">
        <v>-5942</v>
      </c>
      <c r="Y31633" s="7">
        <v>5942</v>
      </c>
      <c r="AG31633" s="6">
        <v>2018</v>
      </c>
    </row>
    <row r="31634" spans="2:33" ht="14.4" x14ac:dyDescent="0.3">
      <c r="B31634" s="8">
        <v>43350</v>
      </c>
      <c r="C31634" s="7" t="s">
        <v>31</v>
      </c>
      <c r="D31634" s="7" t="s">
        <v>63</v>
      </c>
      <c r="E31634" s="7" t="s">
        <v>33</v>
      </c>
      <c r="F31634" s="8">
        <v>43770</v>
      </c>
      <c r="G31634" s="7" t="s">
        <v>64</v>
      </c>
      <c r="H31634" s="7" t="s">
        <v>35</v>
      </c>
      <c r="I31634" s="7" t="s">
        <v>36</v>
      </c>
      <c r="J31634" s="7" t="s">
        <v>37</v>
      </c>
      <c r="K31634" s="7" t="s">
        <v>41</v>
      </c>
      <c r="L31634" s="7" t="s">
        <v>39</v>
      </c>
      <c r="M31634" s="7" t="s">
        <v>64</v>
      </c>
      <c r="N31634" s="7" t="s">
        <v>62</v>
      </c>
      <c r="O31634" s="7">
        <v>2019</v>
      </c>
      <c r="Q31634" s="7">
        <v>10128</v>
      </c>
      <c r="V31634" s="7">
        <v>10128</v>
      </c>
      <c r="W31634" s="7">
        <v>-10128</v>
      </c>
      <c r="Y31634" s="7">
        <v>10128</v>
      </c>
      <c r="AG31634" s="6">
        <v>2018</v>
      </c>
    </row>
    <row r="31635" spans="2:33" ht="14.4" x14ac:dyDescent="0.3">
      <c r="B31635" s="8">
        <v>43350</v>
      </c>
      <c r="C31635" s="7" t="s">
        <v>31</v>
      </c>
      <c r="D31635" s="7" t="s">
        <v>63</v>
      </c>
      <c r="E31635" s="7" t="s">
        <v>33</v>
      </c>
      <c r="F31635" s="8">
        <v>43770</v>
      </c>
      <c r="G31635" s="7" t="s">
        <v>324</v>
      </c>
      <c r="H31635" s="7" t="s">
        <v>35</v>
      </c>
      <c r="I31635" s="7" t="s">
        <v>36</v>
      </c>
      <c r="J31635" s="7" t="s">
        <v>37</v>
      </c>
      <c r="K31635" s="7" t="s">
        <v>41</v>
      </c>
      <c r="L31635" s="7" t="s">
        <v>39</v>
      </c>
      <c r="M31635" s="7" t="s">
        <v>324</v>
      </c>
      <c r="N31635" s="7" t="s">
        <v>62</v>
      </c>
      <c r="O31635" s="7">
        <v>2019</v>
      </c>
      <c r="Q31635" s="7">
        <v>5013</v>
      </c>
      <c r="V31635" s="7">
        <v>5013</v>
      </c>
      <c r="W31635" s="7">
        <v>-5013</v>
      </c>
      <c r="Y31635" s="7">
        <v>5013</v>
      </c>
      <c r="AG31635" s="6">
        <v>2018</v>
      </c>
    </row>
    <row r="31636" spans="2:33" ht="14.4" x14ac:dyDescent="0.3">
      <c r="B31636" s="8">
        <v>43351</v>
      </c>
      <c r="C31636" s="7" t="s">
        <v>31</v>
      </c>
      <c r="D31636" s="7" t="s">
        <v>60</v>
      </c>
      <c r="E31636" s="7" t="s">
        <v>33</v>
      </c>
      <c r="F31636" s="8">
        <v>43770</v>
      </c>
      <c r="G31636" s="7" t="s">
        <v>61</v>
      </c>
      <c r="H31636" s="7" t="s">
        <v>35</v>
      </c>
      <c r="I31636" s="7" t="s">
        <v>36</v>
      </c>
      <c r="J31636" s="7" t="s">
        <v>37</v>
      </c>
      <c r="K31636" s="7" t="s">
        <v>41</v>
      </c>
      <c r="L31636" s="7" t="s">
        <v>39</v>
      </c>
      <c r="M31636" s="7" t="s">
        <v>61</v>
      </c>
      <c r="N31636" s="7" t="s">
        <v>62</v>
      </c>
      <c r="O31636" s="7">
        <v>2019</v>
      </c>
      <c r="Q31636" s="7">
        <v>12154</v>
      </c>
      <c r="V31636" s="7">
        <v>12154</v>
      </c>
      <c r="W31636" s="7">
        <v>-12154</v>
      </c>
      <c r="Y31636" s="7">
        <v>12154</v>
      </c>
      <c r="AG31636" s="6">
        <v>2018</v>
      </c>
    </row>
    <row r="31637" spans="2:33" ht="14.4" x14ac:dyDescent="0.3">
      <c r="B31637" s="8">
        <v>43480</v>
      </c>
      <c r="C31637" s="7" t="s">
        <v>31</v>
      </c>
      <c r="D31637" s="7" t="s">
        <v>104</v>
      </c>
      <c r="E31637" s="7" t="s">
        <v>33</v>
      </c>
      <c r="F31637" s="8">
        <v>43770</v>
      </c>
      <c r="G31637" s="7" t="s">
        <v>325</v>
      </c>
      <c r="H31637" s="7" t="s">
        <v>35</v>
      </c>
      <c r="I31637" s="7" t="s">
        <v>36</v>
      </c>
      <c r="J31637" s="7" t="s">
        <v>37</v>
      </c>
      <c r="K31637" s="7" t="s">
        <v>41</v>
      </c>
      <c r="L31637" s="7" t="s">
        <v>39</v>
      </c>
      <c r="M31637" s="7" t="s">
        <v>325</v>
      </c>
      <c r="N31637" s="7" t="s">
        <v>62</v>
      </c>
      <c r="O31637" s="7">
        <v>2019</v>
      </c>
      <c r="Q31637" s="7">
        <v>19037</v>
      </c>
      <c r="V31637" s="7">
        <v>19037</v>
      </c>
      <c r="W31637" s="7">
        <v>-19037</v>
      </c>
      <c r="Y31637" s="7">
        <v>19037</v>
      </c>
      <c r="AG31637" s="6">
        <v>2019</v>
      </c>
    </row>
    <row r="31638" spans="2:33" ht="14.4" x14ac:dyDescent="0.3">
      <c r="B31638" s="8">
        <v>41766</v>
      </c>
      <c r="C31638" s="7" t="s">
        <v>31</v>
      </c>
      <c r="D31638" s="7" t="s">
        <v>74</v>
      </c>
      <c r="E31638" s="7" t="s">
        <v>33</v>
      </c>
      <c r="F31638" s="8">
        <v>43770</v>
      </c>
      <c r="G31638" s="7" t="s">
        <v>75</v>
      </c>
      <c r="H31638" s="7" t="s">
        <v>35</v>
      </c>
      <c r="I31638" s="7" t="s">
        <v>36</v>
      </c>
      <c r="J31638" s="7" t="s">
        <v>37</v>
      </c>
      <c r="K31638" s="7" t="s">
        <v>41</v>
      </c>
      <c r="L31638" s="7" t="s">
        <v>39</v>
      </c>
      <c r="M31638" s="7" t="s">
        <v>75</v>
      </c>
      <c r="N31638" s="7" t="s">
        <v>76</v>
      </c>
      <c r="O31638" s="7">
        <v>2019</v>
      </c>
      <c r="Q31638" s="7">
        <v>9107</v>
      </c>
      <c r="V31638" s="7">
        <v>9107</v>
      </c>
      <c r="W31638" s="7">
        <v>-9107</v>
      </c>
      <c r="Y31638" s="7">
        <v>9107</v>
      </c>
      <c r="AG31638" s="6">
        <v>2014</v>
      </c>
    </row>
    <row r="31639" spans="2:33" ht="14.4" x14ac:dyDescent="0.3">
      <c r="B31639" s="8">
        <v>43647</v>
      </c>
      <c r="C31639" s="7" t="s">
        <v>31</v>
      </c>
      <c r="D31639" s="7" t="s">
        <v>74</v>
      </c>
      <c r="E31639" s="7" t="s">
        <v>33</v>
      </c>
      <c r="F31639" s="8">
        <v>43770</v>
      </c>
      <c r="G31639" s="7" t="s">
        <v>112</v>
      </c>
      <c r="H31639" s="7" t="s">
        <v>35</v>
      </c>
      <c r="I31639" s="7" t="s">
        <v>36</v>
      </c>
      <c r="J31639" s="7" t="s">
        <v>37</v>
      </c>
      <c r="K31639" s="7" t="s">
        <v>41</v>
      </c>
      <c r="L31639" s="7" t="s">
        <v>39</v>
      </c>
      <c r="M31639" s="7" t="s">
        <v>112</v>
      </c>
      <c r="N31639" s="7" t="s">
        <v>76</v>
      </c>
      <c r="O31639" s="7">
        <v>2019</v>
      </c>
      <c r="Q31639" s="7">
        <v>5019</v>
      </c>
      <c r="V31639" s="7">
        <v>5019</v>
      </c>
      <c r="W31639" s="7">
        <v>-5019</v>
      </c>
      <c r="Y31639" s="7">
        <v>5019</v>
      </c>
      <c r="AG31639" s="6">
        <v>2019</v>
      </c>
    </row>
    <row r="31640" spans="2:33" ht="14.4" x14ac:dyDescent="0.3">
      <c r="B31640" s="8">
        <v>41274</v>
      </c>
      <c r="C31640" s="7" t="s">
        <v>31</v>
      </c>
      <c r="D31640" s="7" t="s">
        <v>326</v>
      </c>
      <c r="E31640" s="7" t="s">
        <v>33</v>
      </c>
      <c r="F31640" s="8">
        <v>43770</v>
      </c>
      <c r="G31640" s="7" t="s">
        <v>327</v>
      </c>
      <c r="H31640" s="7" t="s">
        <v>35</v>
      </c>
      <c r="I31640" s="7" t="s">
        <v>36</v>
      </c>
      <c r="J31640" s="7" t="s">
        <v>37</v>
      </c>
      <c r="K31640" s="7" t="s">
        <v>41</v>
      </c>
      <c r="L31640" s="7" t="s">
        <v>39</v>
      </c>
      <c r="M31640" s="7" t="s">
        <v>327</v>
      </c>
      <c r="N31640" s="7" t="s">
        <v>88</v>
      </c>
      <c r="O31640" s="7">
        <v>2019</v>
      </c>
      <c r="Q31640" s="7">
        <v>9330</v>
      </c>
      <c r="V31640" s="7">
        <v>9330</v>
      </c>
      <c r="W31640" s="7">
        <v>-9330</v>
      </c>
      <c r="Y31640" s="7">
        <v>9330</v>
      </c>
      <c r="AG31640" s="6">
        <v>2012</v>
      </c>
    </row>
    <row r="31641" spans="2:33" ht="14.4" x14ac:dyDescent="0.3">
      <c r="B31641" s="8">
        <v>41274</v>
      </c>
      <c r="C31641" s="7" t="s">
        <v>31</v>
      </c>
      <c r="D31641" s="7" t="s">
        <v>326</v>
      </c>
      <c r="E31641" s="7" t="s">
        <v>33</v>
      </c>
      <c r="F31641" s="8">
        <v>43770</v>
      </c>
      <c r="G31641" s="7" t="s">
        <v>328</v>
      </c>
      <c r="H31641" s="7" t="s">
        <v>35</v>
      </c>
      <c r="I31641" s="7" t="s">
        <v>36</v>
      </c>
      <c r="J31641" s="7" t="s">
        <v>37</v>
      </c>
      <c r="K31641" s="7" t="s">
        <v>41</v>
      </c>
      <c r="L31641" s="7" t="s">
        <v>39</v>
      </c>
      <c r="M31641" s="7" t="s">
        <v>328</v>
      </c>
      <c r="N31641" s="7" t="s">
        <v>88</v>
      </c>
      <c r="O31641" s="7">
        <v>2019</v>
      </c>
      <c r="Q31641" s="7">
        <v>8734</v>
      </c>
      <c r="V31641" s="7">
        <v>8734</v>
      </c>
      <c r="W31641" s="7">
        <v>-8734</v>
      </c>
      <c r="Y31641" s="7">
        <v>8734</v>
      </c>
      <c r="AG31641" s="6">
        <v>2012</v>
      </c>
    </row>
    <row r="31642" spans="2:33" ht="14.4" x14ac:dyDescent="0.3">
      <c r="B31642" s="8">
        <v>42461</v>
      </c>
      <c r="C31642" s="7" t="s">
        <v>31</v>
      </c>
      <c r="D31642" s="7" t="s">
        <v>86</v>
      </c>
      <c r="E31642" s="7" t="s">
        <v>33</v>
      </c>
      <c r="F31642" s="8">
        <v>43770</v>
      </c>
      <c r="G31642" s="7" t="s">
        <v>87</v>
      </c>
      <c r="H31642" s="7" t="s">
        <v>35</v>
      </c>
      <c r="I31642" s="7" t="s">
        <v>36</v>
      </c>
      <c r="J31642" s="7" t="s">
        <v>37</v>
      </c>
      <c r="K31642" s="7" t="s">
        <v>41</v>
      </c>
      <c r="L31642" s="7" t="s">
        <v>39</v>
      </c>
      <c r="M31642" s="7" t="s">
        <v>87</v>
      </c>
      <c r="N31642" s="7" t="s">
        <v>88</v>
      </c>
      <c r="O31642" s="7">
        <v>2019</v>
      </c>
      <c r="Q31642" s="7">
        <v>9292</v>
      </c>
      <c r="V31642" s="7">
        <v>9292</v>
      </c>
      <c r="W31642" s="7">
        <v>-9292</v>
      </c>
      <c r="Y31642" s="7">
        <v>9292</v>
      </c>
      <c r="AG31642" s="6">
        <v>2016</v>
      </c>
    </row>
    <row r="31643" spans="2:33" ht="14.4" x14ac:dyDescent="0.3">
      <c r="B31643" s="8">
        <v>44013</v>
      </c>
      <c r="C31643" s="7" t="s">
        <v>31</v>
      </c>
      <c r="D31643" s="7" t="s">
        <v>77</v>
      </c>
      <c r="E31643" s="7" t="s">
        <v>33</v>
      </c>
      <c r="F31643" s="8">
        <v>43770</v>
      </c>
      <c r="G31643" s="7" t="s">
        <v>78</v>
      </c>
      <c r="H31643" s="7" t="s">
        <v>35</v>
      </c>
      <c r="I31643" s="7" t="s">
        <v>36</v>
      </c>
      <c r="J31643" s="7" t="s">
        <v>37</v>
      </c>
      <c r="K31643" s="7" t="s">
        <v>41</v>
      </c>
      <c r="L31643" s="7" t="s">
        <v>39</v>
      </c>
      <c r="M31643" s="7" t="s">
        <v>78</v>
      </c>
      <c r="N31643" s="7" t="s">
        <v>79</v>
      </c>
      <c r="O31643" s="7">
        <v>2019</v>
      </c>
      <c r="Q31643" s="7">
        <v>0</v>
      </c>
      <c r="V31643" s="7">
        <v>0</v>
      </c>
      <c r="W31643" s="7">
        <v>0</v>
      </c>
      <c r="Y31643" s="7">
        <v>0</v>
      </c>
      <c r="AG31643" s="6">
        <v>2020</v>
      </c>
    </row>
    <row r="31644" spans="2:33" ht="14.4" x14ac:dyDescent="0.3">
      <c r="B31644" s="8">
        <v>44422</v>
      </c>
      <c r="C31644" s="7" t="s">
        <v>31</v>
      </c>
      <c r="D31644" s="7" t="s">
        <v>65</v>
      </c>
      <c r="E31644" s="7" t="s">
        <v>33</v>
      </c>
      <c r="F31644" s="8">
        <v>43770</v>
      </c>
      <c r="G31644" s="7" t="s">
        <v>66</v>
      </c>
      <c r="H31644" s="7" t="s">
        <v>35</v>
      </c>
      <c r="I31644" s="7" t="s">
        <v>36</v>
      </c>
      <c r="J31644" s="7" t="s">
        <v>37</v>
      </c>
      <c r="K31644" s="7" t="s">
        <v>41</v>
      </c>
      <c r="L31644" s="7" t="s">
        <v>39</v>
      </c>
      <c r="M31644" s="7" t="s">
        <v>66</v>
      </c>
      <c r="N31644" s="7" t="s">
        <v>67</v>
      </c>
      <c r="O31644" s="7">
        <v>2019</v>
      </c>
      <c r="Q31644" s="7">
        <v>0</v>
      </c>
      <c r="V31644" s="7">
        <v>0</v>
      </c>
      <c r="W31644" s="7">
        <v>0</v>
      </c>
      <c r="Y31644" s="7">
        <v>0</v>
      </c>
      <c r="AG31644" s="6">
        <v>2021</v>
      </c>
    </row>
    <row r="31645" spans="2:33" ht="14.4" x14ac:dyDescent="0.3">
      <c r="B31645" s="8">
        <v>42845</v>
      </c>
      <c r="C31645" s="7" t="s">
        <v>31</v>
      </c>
      <c r="D31645" s="7" t="s">
        <v>329</v>
      </c>
      <c r="E31645" s="7" t="s">
        <v>33</v>
      </c>
      <c r="F31645" s="8">
        <v>43770</v>
      </c>
      <c r="G31645" s="7" t="s">
        <v>330</v>
      </c>
      <c r="H31645" s="7" t="s">
        <v>35</v>
      </c>
      <c r="I31645" s="7" t="s">
        <v>36</v>
      </c>
      <c r="J31645" s="7" t="s">
        <v>37</v>
      </c>
      <c r="K31645" s="7" t="s">
        <v>41</v>
      </c>
      <c r="L31645" s="7" t="s">
        <v>39</v>
      </c>
      <c r="M31645" s="7" t="s">
        <v>330</v>
      </c>
      <c r="N31645" s="7" t="s">
        <v>94</v>
      </c>
      <c r="O31645" s="7">
        <v>2019</v>
      </c>
      <c r="Q31645" s="7">
        <v>82472</v>
      </c>
      <c r="V31645" s="7">
        <v>82472</v>
      </c>
      <c r="W31645" s="7">
        <v>-82472</v>
      </c>
      <c r="Y31645" s="7">
        <v>82472</v>
      </c>
      <c r="AG31645" s="6">
        <v>2017</v>
      </c>
    </row>
    <row r="31646" spans="2:33" ht="14.4" x14ac:dyDescent="0.3">
      <c r="B31646" s="8">
        <v>42156</v>
      </c>
      <c r="C31646" s="7" t="s">
        <v>31</v>
      </c>
      <c r="D31646" s="7" t="s">
        <v>248</v>
      </c>
      <c r="E31646" s="7" t="s">
        <v>33</v>
      </c>
      <c r="F31646" s="8">
        <v>43770</v>
      </c>
      <c r="G31646" s="7" t="s">
        <v>331</v>
      </c>
      <c r="H31646" s="7" t="s">
        <v>35</v>
      </c>
      <c r="I31646" s="7" t="s">
        <v>36</v>
      </c>
      <c r="J31646" s="7" t="s">
        <v>37</v>
      </c>
      <c r="K31646" s="7" t="s">
        <v>41</v>
      </c>
      <c r="L31646" s="7" t="s">
        <v>39</v>
      </c>
      <c r="M31646" s="7" t="s">
        <v>331</v>
      </c>
      <c r="N31646" s="7" t="s">
        <v>108</v>
      </c>
      <c r="O31646" s="7">
        <v>2019</v>
      </c>
      <c r="Q31646" s="7">
        <v>12048</v>
      </c>
      <c r="V31646" s="7">
        <v>12048</v>
      </c>
      <c r="W31646" s="7">
        <v>-12048</v>
      </c>
      <c r="Y31646" s="7">
        <v>12048</v>
      </c>
      <c r="AG31646" s="6">
        <v>2015</v>
      </c>
    </row>
    <row r="31647" spans="2:33" ht="14.4" x14ac:dyDescent="0.3">
      <c r="B31647" s="8">
        <v>42156</v>
      </c>
      <c r="C31647" s="7" t="s">
        <v>31</v>
      </c>
      <c r="D31647" s="7" t="s">
        <v>248</v>
      </c>
      <c r="E31647" s="7" t="s">
        <v>33</v>
      </c>
      <c r="F31647" s="8">
        <v>43770</v>
      </c>
      <c r="G31647" s="7" t="s">
        <v>332</v>
      </c>
      <c r="H31647" s="7" t="s">
        <v>35</v>
      </c>
      <c r="I31647" s="7" t="s">
        <v>36</v>
      </c>
      <c r="J31647" s="7" t="s">
        <v>37</v>
      </c>
      <c r="K31647" s="7" t="s">
        <v>41</v>
      </c>
      <c r="L31647" s="7" t="s">
        <v>39</v>
      </c>
      <c r="M31647" s="7" t="s">
        <v>332</v>
      </c>
      <c r="N31647" s="7" t="s">
        <v>108</v>
      </c>
      <c r="O31647" s="7">
        <v>2019</v>
      </c>
      <c r="Q31647" s="7">
        <v>11359</v>
      </c>
      <c r="V31647" s="7">
        <v>11359</v>
      </c>
      <c r="W31647" s="7">
        <v>-11359</v>
      </c>
      <c r="Y31647" s="7">
        <v>11359</v>
      </c>
      <c r="AG31647" s="6">
        <v>2015</v>
      </c>
    </row>
    <row r="31648" spans="2:33" ht="14.4" x14ac:dyDescent="0.3">
      <c r="B31648" s="8">
        <v>42156</v>
      </c>
      <c r="C31648" s="7" t="s">
        <v>31</v>
      </c>
      <c r="D31648" s="7" t="s">
        <v>248</v>
      </c>
      <c r="E31648" s="7" t="s">
        <v>33</v>
      </c>
      <c r="F31648" s="8">
        <v>43770</v>
      </c>
      <c r="G31648" s="7" t="s">
        <v>333</v>
      </c>
      <c r="H31648" s="7" t="s">
        <v>35</v>
      </c>
      <c r="I31648" s="7" t="s">
        <v>36</v>
      </c>
      <c r="J31648" s="7" t="s">
        <v>37</v>
      </c>
      <c r="K31648" s="7" t="s">
        <v>41</v>
      </c>
      <c r="L31648" s="7" t="s">
        <v>39</v>
      </c>
      <c r="M31648" s="7" t="s">
        <v>333</v>
      </c>
      <c r="N31648" s="7" t="s">
        <v>108</v>
      </c>
      <c r="O31648" s="7">
        <v>2019</v>
      </c>
      <c r="Q31648" s="7">
        <v>10952</v>
      </c>
      <c r="V31648" s="7">
        <v>10952</v>
      </c>
      <c r="W31648" s="7">
        <v>-10952</v>
      </c>
      <c r="Y31648" s="7">
        <v>10952</v>
      </c>
      <c r="AG31648" s="6">
        <v>2015</v>
      </c>
    </row>
    <row r="31649" spans="2:33" ht="14.4" x14ac:dyDescent="0.3">
      <c r="B31649" s="8">
        <v>42156</v>
      </c>
      <c r="C31649" s="7" t="s">
        <v>31</v>
      </c>
      <c r="D31649" s="7" t="s">
        <v>248</v>
      </c>
      <c r="E31649" s="7" t="s">
        <v>33</v>
      </c>
      <c r="F31649" s="8">
        <v>43770</v>
      </c>
      <c r="G31649" s="7" t="s">
        <v>334</v>
      </c>
      <c r="H31649" s="7" t="s">
        <v>35</v>
      </c>
      <c r="I31649" s="7" t="s">
        <v>36</v>
      </c>
      <c r="J31649" s="7" t="s">
        <v>37</v>
      </c>
      <c r="K31649" s="7" t="s">
        <v>41</v>
      </c>
      <c r="L31649" s="7" t="s">
        <v>39</v>
      </c>
      <c r="M31649" s="7" t="s">
        <v>334</v>
      </c>
      <c r="N31649" s="7" t="s">
        <v>108</v>
      </c>
      <c r="O31649" s="7">
        <v>2019</v>
      </c>
      <c r="Q31649" s="7">
        <v>12463</v>
      </c>
      <c r="V31649" s="7">
        <v>12463</v>
      </c>
      <c r="W31649" s="7">
        <v>-12463</v>
      </c>
      <c r="Y31649" s="7">
        <v>12463</v>
      </c>
      <c r="AG31649" s="6">
        <v>2015</v>
      </c>
    </row>
    <row r="31650" spans="2:33" ht="14.4" x14ac:dyDescent="0.3">
      <c r="B31650" s="8">
        <v>43690</v>
      </c>
      <c r="C31650" s="7" t="s">
        <v>31</v>
      </c>
      <c r="D31650" s="7" t="s">
        <v>122</v>
      </c>
      <c r="E31650" s="7" t="s">
        <v>33</v>
      </c>
      <c r="F31650" s="8">
        <v>43770</v>
      </c>
      <c r="G31650" s="7" t="s">
        <v>123</v>
      </c>
      <c r="H31650" s="7" t="s">
        <v>35</v>
      </c>
      <c r="I31650" s="7" t="s">
        <v>36</v>
      </c>
      <c r="J31650" s="7" t="s">
        <v>37</v>
      </c>
      <c r="K31650" s="7" t="s">
        <v>41</v>
      </c>
      <c r="L31650" s="7" t="s">
        <v>39</v>
      </c>
      <c r="M31650" s="7" t="s">
        <v>123</v>
      </c>
      <c r="N31650" s="7" t="s">
        <v>108</v>
      </c>
      <c r="O31650" s="7">
        <v>2019</v>
      </c>
      <c r="Q31650" s="7">
        <v>13301</v>
      </c>
      <c r="V31650" s="7">
        <v>13301</v>
      </c>
      <c r="W31650" s="7">
        <v>-13301</v>
      </c>
      <c r="Y31650" s="7">
        <v>13301</v>
      </c>
      <c r="AG31650" s="6">
        <v>2019</v>
      </c>
    </row>
    <row r="31651" spans="2:33" ht="14.4" x14ac:dyDescent="0.3">
      <c r="B31651" s="8">
        <v>43831</v>
      </c>
      <c r="C31651" s="7" t="s">
        <v>31</v>
      </c>
      <c r="D31651" s="7" t="s">
        <v>248</v>
      </c>
      <c r="E31651" s="7" t="s">
        <v>33</v>
      </c>
      <c r="F31651" s="8">
        <v>43770</v>
      </c>
      <c r="G31651" s="7" t="s">
        <v>335</v>
      </c>
      <c r="H31651" s="7" t="s">
        <v>35</v>
      </c>
      <c r="I31651" s="7" t="s">
        <v>36</v>
      </c>
      <c r="J31651" s="7" t="s">
        <v>37</v>
      </c>
      <c r="K31651" s="7" t="s">
        <v>41</v>
      </c>
      <c r="L31651" s="7" t="s">
        <v>39</v>
      </c>
      <c r="M31651" s="7" t="s">
        <v>335</v>
      </c>
      <c r="N31651" s="7" t="s">
        <v>108</v>
      </c>
      <c r="O31651" s="7">
        <v>2019</v>
      </c>
      <c r="Q31651" s="7">
        <v>9233</v>
      </c>
      <c r="V31651" s="7">
        <v>9233</v>
      </c>
      <c r="W31651" s="7">
        <v>-9233</v>
      </c>
      <c r="Y31651" s="7">
        <v>9233</v>
      </c>
      <c r="AG31651" s="6">
        <v>2020</v>
      </c>
    </row>
    <row r="31652" spans="2:33" ht="14.4" x14ac:dyDescent="0.3">
      <c r="B31652" s="8">
        <v>43770</v>
      </c>
      <c r="C31652" s="7" t="s">
        <v>31</v>
      </c>
      <c r="D31652" s="7" t="s">
        <v>57</v>
      </c>
      <c r="E31652" s="7" t="s">
        <v>33</v>
      </c>
      <c r="F31652" s="8">
        <v>43800</v>
      </c>
      <c r="G31652" s="7" t="s">
        <v>58</v>
      </c>
      <c r="H31652" s="7" t="s">
        <v>35</v>
      </c>
      <c r="I31652" s="7" t="s">
        <v>36</v>
      </c>
      <c r="J31652" s="7" t="s">
        <v>37</v>
      </c>
      <c r="K31652" s="7" t="s">
        <v>41</v>
      </c>
      <c r="L31652" s="7" t="s">
        <v>39</v>
      </c>
      <c r="M31652" s="7" t="s">
        <v>58</v>
      </c>
      <c r="N31652" s="7" t="s">
        <v>59</v>
      </c>
      <c r="O31652" s="7">
        <v>2019</v>
      </c>
      <c r="Q31652" s="7">
        <v>20380</v>
      </c>
      <c r="V31652" s="7">
        <v>20380</v>
      </c>
      <c r="W31652" s="7">
        <v>-20380</v>
      </c>
      <c r="Y31652" s="7">
        <v>20380</v>
      </c>
      <c r="AG31652" s="6">
        <v>2019</v>
      </c>
    </row>
    <row r="31653" spans="2:33" ht="14.4" x14ac:dyDescent="0.3">
      <c r="B31653" s="8">
        <v>43132</v>
      </c>
      <c r="C31653" s="7" t="s">
        <v>31</v>
      </c>
      <c r="D31653" s="7" t="s">
        <v>47</v>
      </c>
      <c r="E31653" s="7" t="s">
        <v>33</v>
      </c>
      <c r="F31653" s="8">
        <v>43800</v>
      </c>
      <c r="G31653" s="7" t="s">
        <v>48</v>
      </c>
      <c r="H31653" s="7" t="s">
        <v>35</v>
      </c>
      <c r="I31653" s="7" t="s">
        <v>36</v>
      </c>
      <c r="J31653" s="7" t="s">
        <v>37</v>
      </c>
      <c r="K31653" s="7" t="s">
        <v>41</v>
      </c>
      <c r="L31653" s="7" t="s">
        <v>39</v>
      </c>
      <c r="M31653" s="7" t="s">
        <v>48</v>
      </c>
      <c r="N31653" s="7" t="s">
        <v>49</v>
      </c>
      <c r="O31653" s="7">
        <v>2019</v>
      </c>
      <c r="Q31653" s="7">
        <v>67142</v>
      </c>
      <c r="V31653" s="7">
        <v>67142</v>
      </c>
      <c r="W31653" s="7">
        <v>-67142</v>
      </c>
      <c r="Y31653" s="7">
        <v>67142</v>
      </c>
      <c r="AG31653" s="6">
        <v>2018</v>
      </c>
    </row>
    <row r="31654" spans="2:33" ht="14.4" x14ac:dyDescent="0.3">
      <c r="B31654" s="8">
        <v>43139</v>
      </c>
      <c r="C31654" s="7" t="s">
        <v>31</v>
      </c>
      <c r="D31654" s="7" t="s">
        <v>47</v>
      </c>
      <c r="E31654" s="7" t="s">
        <v>33</v>
      </c>
      <c r="F31654" s="8">
        <v>43800</v>
      </c>
      <c r="G31654" s="7" t="s">
        <v>275</v>
      </c>
      <c r="H31654" s="7" t="s">
        <v>35</v>
      </c>
      <c r="I31654" s="7" t="s">
        <v>36</v>
      </c>
      <c r="J31654" s="7" t="s">
        <v>37</v>
      </c>
      <c r="K31654" s="7" t="s">
        <v>41</v>
      </c>
      <c r="L31654" s="7" t="s">
        <v>39</v>
      </c>
      <c r="M31654" s="7" t="s">
        <v>275</v>
      </c>
      <c r="N31654" s="7" t="s">
        <v>49</v>
      </c>
      <c r="O31654" s="7">
        <v>2019</v>
      </c>
      <c r="Q31654" s="7">
        <v>114745</v>
      </c>
      <c r="V31654" s="7">
        <v>114745</v>
      </c>
      <c r="W31654" s="7">
        <v>-114745</v>
      </c>
      <c r="Y31654" s="7">
        <v>114745</v>
      </c>
      <c r="AG31654" s="6">
        <v>2018</v>
      </c>
    </row>
    <row r="31655" spans="2:33" ht="14.4" x14ac:dyDescent="0.3">
      <c r="B31655" s="8">
        <v>41578</v>
      </c>
      <c r="C31655" s="7" t="s">
        <v>31</v>
      </c>
      <c r="D31655" s="7" t="s">
        <v>276</v>
      </c>
      <c r="E31655" s="7" t="s">
        <v>33</v>
      </c>
      <c r="F31655" s="8">
        <v>43800</v>
      </c>
      <c r="G31655" s="7" t="s">
        <v>277</v>
      </c>
      <c r="H31655" s="7" t="s">
        <v>35</v>
      </c>
      <c r="I31655" s="7" t="s">
        <v>36</v>
      </c>
      <c r="J31655" s="7" t="s">
        <v>37</v>
      </c>
      <c r="K31655" s="7" t="s">
        <v>41</v>
      </c>
      <c r="L31655" s="7" t="s">
        <v>39</v>
      </c>
      <c r="M31655" s="7" t="s">
        <v>277</v>
      </c>
      <c r="N31655" s="7" t="s">
        <v>56</v>
      </c>
      <c r="O31655" s="7">
        <v>2019</v>
      </c>
      <c r="Q31655" s="7">
        <v>36300</v>
      </c>
      <c r="V31655" s="7">
        <v>36300</v>
      </c>
      <c r="W31655" s="7">
        <v>-36300</v>
      </c>
      <c r="Y31655" s="7">
        <v>36300</v>
      </c>
      <c r="AG31655" s="6">
        <v>2013</v>
      </c>
    </row>
    <row r="31656" spans="2:33" ht="14.4" x14ac:dyDescent="0.3">
      <c r="B31656" s="8">
        <v>42899</v>
      </c>
      <c r="C31656" s="7" t="s">
        <v>31</v>
      </c>
      <c r="D31656" s="7" t="s">
        <v>54</v>
      </c>
      <c r="E31656" s="7" t="s">
        <v>33</v>
      </c>
      <c r="F31656" s="8">
        <v>43800</v>
      </c>
      <c r="G31656" s="7" t="s">
        <v>55</v>
      </c>
      <c r="H31656" s="7" t="s">
        <v>35</v>
      </c>
      <c r="I31656" s="7" t="s">
        <v>36</v>
      </c>
      <c r="J31656" s="7" t="s">
        <v>37</v>
      </c>
      <c r="K31656" s="7" t="s">
        <v>41</v>
      </c>
      <c r="L31656" s="7" t="s">
        <v>39</v>
      </c>
      <c r="M31656" s="7" t="s">
        <v>55</v>
      </c>
      <c r="N31656" s="7" t="s">
        <v>56</v>
      </c>
      <c r="O31656" s="7">
        <v>2019</v>
      </c>
      <c r="Q31656" s="7">
        <v>37284</v>
      </c>
      <c r="V31656" s="7">
        <v>37284</v>
      </c>
      <c r="W31656" s="7">
        <v>-37284</v>
      </c>
      <c r="Y31656" s="7">
        <v>37284</v>
      </c>
      <c r="AG31656" s="6">
        <v>2017</v>
      </c>
    </row>
    <row r="31657" spans="2:33" ht="14.4" x14ac:dyDescent="0.3">
      <c r="B31657" s="8">
        <v>43341</v>
      </c>
      <c r="C31657" s="7" t="s">
        <v>31</v>
      </c>
      <c r="D31657" s="7" t="s">
        <v>240</v>
      </c>
      <c r="E31657" s="7" t="s">
        <v>33</v>
      </c>
      <c r="F31657" s="8">
        <v>43800</v>
      </c>
      <c r="G31657" s="7" t="s">
        <v>278</v>
      </c>
      <c r="H31657" s="7" t="s">
        <v>35</v>
      </c>
      <c r="I31657" s="7" t="s">
        <v>36</v>
      </c>
      <c r="J31657" s="7" t="s">
        <v>37</v>
      </c>
      <c r="K31657" s="7" t="s">
        <v>41</v>
      </c>
      <c r="L31657" s="7" t="s">
        <v>39</v>
      </c>
      <c r="M31657" s="7" t="s">
        <v>278</v>
      </c>
      <c r="N31657" s="7" t="s">
        <v>56</v>
      </c>
      <c r="O31657" s="7">
        <v>2019</v>
      </c>
      <c r="Q31657" s="7">
        <v>17283</v>
      </c>
      <c r="V31657" s="7">
        <v>17283</v>
      </c>
      <c r="W31657" s="7">
        <v>-17283</v>
      </c>
      <c r="Y31657" s="7">
        <v>17283</v>
      </c>
      <c r="AG31657" s="6">
        <v>2018</v>
      </c>
    </row>
    <row r="31658" spans="2:33" ht="14.4" x14ac:dyDescent="0.3">
      <c r="B31658" s="8"/>
      <c r="C31658" s="7" t="s">
        <v>31</v>
      </c>
      <c r="D31658" s="7" t="s">
        <v>32</v>
      </c>
      <c r="E31658" s="7" t="s">
        <v>33</v>
      </c>
      <c r="F31658" s="8">
        <v>43800</v>
      </c>
      <c r="G31658" s="7" t="s">
        <v>279</v>
      </c>
      <c r="H31658" s="7" t="s">
        <v>35</v>
      </c>
      <c r="I31658" s="7" t="s">
        <v>36</v>
      </c>
      <c r="J31658" s="7" t="s">
        <v>37</v>
      </c>
      <c r="K31658" s="7" t="s">
        <v>41</v>
      </c>
      <c r="L31658" s="7" t="s">
        <v>39</v>
      </c>
      <c r="M31658" s="7" t="s">
        <v>279</v>
      </c>
      <c r="N31658" s="7" t="s">
        <v>40</v>
      </c>
      <c r="O31658" s="7">
        <v>2019</v>
      </c>
      <c r="Q31658" s="7">
        <v>0</v>
      </c>
      <c r="V31658" s="7">
        <v>0</v>
      </c>
      <c r="W31658" s="7">
        <v>0</v>
      </c>
      <c r="Y31658" s="7">
        <v>0</v>
      </c>
      <c r="AG31658" s="6"/>
    </row>
    <row r="31659" spans="2:33" ht="14.4" x14ac:dyDescent="0.3">
      <c r="B31659" s="8">
        <v>41536</v>
      </c>
      <c r="C31659" s="7" t="s">
        <v>31</v>
      </c>
      <c r="D31659" s="7" t="s">
        <v>32</v>
      </c>
      <c r="E31659" s="7" t="s">
        <v>33</v>
      </c>
      <c r="F31659" s="8">
        <v>43800</v>
      </c>
      <c r="G31659" s="7" t="s">
        <v>116</v>
      </c>
      <c r="H31659" s="7" t="s">
        <v>35</v>
      </c>
      <c r="I31659" s="7" t="s">
        <v>36</v>
      </c>
      <c r="J31659" s="7" t="s">
        <v>37</v>
      </c>
      <c r="K31659" s="7" t="s">
        <v>41</v>
      </c>
      <c r="L31659" s="7" t="s">
        <v>39</v>
      </c>
      <c r="M31659" s="7" t="s">
        <v>116</v>
      </c>
      <c r="N31659" s="7" t="s">
        <v>40</v>
      </c>
      <c r="O31659" s="7">
        <v>2019</v>
      </c>
      <c r="Q31659" s="7">
        <v>20696</v>
      </c>
      <c r="V31659" s="7">
        <v>20696</v>
      </c>
      <c r="W31659" s="7">
        <v>-20696</v>
      </c>
      <c r="Y31659" s="7">
        <v>20696</v>
      </c>
      <c r="AG31659" s="6">
        <v>2013</v>
      </c>
    </row>
    <row r="31660" spans="2:33" ht="14.4" x14ac:dyDescent="0.3">
      <c r="B31660" s="8">
        <v>42709</v>
      </c>
      <c r="C31660" s="7" t="s">
        <v>31</v>
      </c>
      <c r="D31660" s="7" t="s">
        <v>32</v>
      </c>
      <c r="E31660" s="7" t="s">
        <v>33</v>
      </c>
      <c r="F31660" s="8">
        <v>43800</v>
      </c>
      <c r="G31660" s="7" t="s">
        <v>280</v>
      </c>
      <c r="H31660" s="7" t="s">
        <v>35</v>
      </c>
      <c r="I31660" s="7" t="s">
        <v>36</v>
      </c>
      <c r="J31660" s="7" t="s">
        <v>37</v>
      </c>
      <c r="K31660" s="7" t="s">
        <v>41</v>
      </c>
      <c r="L31660" s="7" t="s">
        <v>39</v>
      </c>
      <c r="M31660" s="7" t="s">
        <v>280</v>
      </c>
      <c r="N31660" s="7" t="s">
        <v>40</v>
      </c>
      <c r="O31660" s="7">
        <v>2019</v>
      </c>
      <c r="Q31660" s="7">
        <v>53972</v>
      </c>
      <c r="V31660" s="7">
        <v>53972</v>
      </c>
      <c r="W31660" s="7">
        <v>-53972</v>
      </c>
      <c r="Y31660" s="7">
        <v>53972</v>
      </c>
      <c r="AG31660" s="6">
        <v>2016</v>
      </c>
    </row>
    <row r="31661" spans="2:33" ht="14.4" x14ac:dyDescent="0.3">
      <c r="B31661" s="8">
        <v>44407</v>
      </c>
      <c r="C31661" s="7" t="s">
        <v>31</v>
      </c>
      <c r="D31661" s="7" t="s">
        <v>32</v>
      </c>
      <c r="E31661" s="7" t="s">
        <v>33</v>
      </c>
      <c r="F31661" s="8">
        <v>43800</v>
      </c>
      <c r="G31661" s="7" t="s">
        <v>34</v>
      </c>
      <c r="H31661" s="7" t="s">
        <v>35</v>
      </c>
      <c r="I31661" s="7" t="s">
        <v>36</v>
      </c>
      <c r="J31661" s="7" t="s">
        <v>37</v>
      </c>
      <c r="K31661" s="7" t="s">
        <v>41</v>
      </c>
      <c r="L31661" s="7" t="s">
        <v>39</v>
      </c>
      <c r="M31661" s="7" t="s">
        <v>34</v>
      </c>
      <c r="N31661" s="7" t="s">
        <v>40</v>
      </c>
      <c r="O31661" s="7">
        <v>2019</v>
      </c>
      <c r="Q31661" s="7">
        <v>0</v>
      </c>
      <c r="V31661" s="7">
        <v>0</v>
      </c>
      <c r="W31661" s="7">
        <v>0</v>
      </c>
      <c r="Y31661" s="7">
        <v>0</v>
      </c>
      <c r="AG31661" s="6">
        <v>2021</v>
      </c>
    </row>
    <row r="31662" spans="2:33" ht="14.4" x14ac:dyDescent="0.3">
      <c r="B31662" s="8">
        <v>41618</v>
      </c>
      <c r="C31662" s="7" t="s">
        <v>31</v>
      </c>
      <c r="D31662" s="7" t="s">
        <v>261</v>
      </c>
      <c r="E31662" s="7" t="s">
        <v>33</v>
      </c>
      <c r="F31662" s="8">
        <v>43800</v>
      </c>
      <c r="G31662" s="7" t="s">
        <v>281</v>
      </c>
      <c r="H31662" s="7" t="s">
        <v>35</v>
      </c>
      <c r="I31662" s="7" t="s">
        <v>36</v>
      </c>
      <c r="J31662" s="7" t="s">
        <v>37</v>
      </c>
      <c r="K31662" s="7" t="s">
        <v>41</v>
      </c>
      <c r="L31662" s="7" t="s">
        <v>39</v>
      </c>
      <c r="M31662" s="7" t="s">
        <v>281</v>
      </c>
      <c r="N31662" s="7" t="s">
        <v>156</v>
      </c>
      <c r="O31662" s="7">
        <v>2019</v>
      </c>
      <c r="Q31662" s="7">
        <v>32949</v>
      </c>
      <c r="V31662" s="7">
        <v>32949</v>
      </c>
      <c r="W31662" s="7">
        <v>-32949</v>
      </c>
      <c r="Y31662" s="7">
        <v>32949</v>
      </c>
      <c r="AG31662" s="6">
        <v>2013</v>
      </c>
    </row>
    <row r="31663" spans="2:33" ht="14.4" x14ac:dyDescent="0.3">
      <c r="B31663" s="8">
        <v>41624</v>
      </c>
      <c r="C31663" s="7" t="s">
        <v>31</v>
      </c>
      <c r="D31663" s="7" t="s">
        <v>282</v>
      </c>
      <c r="E31663" s="7" t="s">
        <v>33</v>
      </c>
      <c r="F31663" s="8">
        <v>43800</v>
      </c>
      <c r="G31663" s="7" t="s">
        <v>283</v>
      </c>
      <c r="H31663" s="7" t="s">
        <v>35</v>
      </c>
      <c r="I31663" s="7" t="s">
        <v>36</v>
      </c>
      <c r="J31663" s="7" t="s">
        <v>37</v>
      </c>
      <c r="K31663" s="7" t="s">
        <v>41</v>
      </c>
      <c r="L31663" s="7" t="s">
        <v>39</v>
      </c>
      <c r="M31663" s="7" t="s">
        <v>283</v>
      </c>
      <c r="N31663" s="7" t="s">
        <v>150</v>
      </c>
      <c r="O31663" s="7">
        <v>2019</v>
      </c>
      <c r="Q31663" s="7">
        <v>12536</v>
      </c>
      <c r="V31663" s="7">
        <v>12536</v>
      </c>
      <c r="W31663" s="7">
        <v>-12536</v>
      </c>
      <c r="Y31663" s="7">
        <v>12536</v>
      </c>
      <c r="AG31663" s="6">
        <v>2013</v>
      </c>
    </row>
    <row r="31664" spans="2:33" ht="14.4" x14ac:dyDescent="0.3">
      <c r="B31664" s="8">
        <v>41624</v>
      </c>
      <c r="C31664" s="7" t="s">
        <v>31</v>
      </c>
      <c r="D31664" s="7" t="s">
        <v>284</v>
      </c>
      <c r="E31664" s="7" t="s">
        <v>33</v>
      </c>
      <c r="F31664" s="8">
        <v>43800</v>
      </c>
      <c r="G31664" s="7" t="s">
        <v>285</v>
      </c>
      <c r="H31664" s="7" t="s">
        <v>35</v>
      </c>
      <c r="I31664" s="7" t="s">
        <v>36</v>
      </c>
      <c r="J31664" s="7" t="s">
        <v>37</v>
      </c>
      <c r="K31664" s="7" t="s">
        <v>41</v>
      </c>
      <c r="L31664" s="7" t="s">
        <v>39</v>
      </c>
      <c r="M31664" s="7" t="s">
        <v>285</v>
      </c>
      <c r="N31664" s="7" t="s">
        <v>150</v>
      </c>
      <c r="O31664" s="7">
        <v>2019</v>
      </c>
      <c r="Q31664" s="7">
        <v>13617</v>
      </c>
      <c r="V31664" s="7">
        <v>13617</v>
      </c>
      <c r="W31664" s="7">
        <v>-13617</v>
      </c>
      <c r="Y31664" s="7">
        <v>13617</v>
      </c>
      <c r="AG31664" s="6">
        <v>2013</v>
      </c>
    </row>
    <row r="31665" spans="2:33" ht="14.4" x14ac:dyDescent="0.3">
      <c r="B31665" s="8">
        <v>42826</v>
      </c>
      <c r="C31665" s="7" t="s">
        <v>31</v>
      </c>
      <c r="D31665" s="7" t="s">
        <v>286</v>
      </c>
      <c r="E31665" s="7" t="s">
        <v>33</v>
      </c>
      <c r="F31665" s="8">
        <v>43800</v>
      </c>
      <c r="G31665" s="7" t="s">
        <v>287</v>
      </c>
      <c r="H31665" s="7" t="s">
        <v>35</v>
      </c>
      <c r="I31665" s="7" t="s">
        <v>36</v>
      </c>
      <c r="J31665" s="7" t="s">
        <v>37</v>
      </c>
      <c r="K31665" s="7" t="s">
        <v>41</v>
      </c>
      <c r="L31665" s="7" t="s">
        <v>39</v>
      </c>
      <c r="M31665" s="7" t="s">
        <v>287</v>
      </c>
      <c r="N31665" s="7" t="s">
        <v>150</v>
      </c>
      <c r="O31665" s="7">
        <v>2019</v>
      </c>
      <c r="Q31665" s="7">
        <v>8349</v>
      </c>
      <c r="V31665" s="7">
        <v>8349</v>
      </c>
      <c r="W31665" s="7">
        <v>-8349</v>
      </c>
      <c r="Y31665" s="7">
        <v>8349</v>
      </c>
      <c r="AG31665" s="6">
        <v>2017</v>
      </c>
    </row>
    <row r="31666" spans="2:33" ht="14.4" x14ac:dyDescent="0.3">
      <c r="B31666" s="8">
        <v>42826</v>
      </c>
      <c r="C31666" s="7" t="s">
        <v>31</v>
      </c>
      <c r="D31666" s="7" t="s">
        <v>288</v>
      </c>
      <c r="E31666" s="7" t="s">
        <v>33</v>
      </c>
      <c r="F31666" s="8">
        <v>43800</v>
      </c>
      <c r="G31666" s="7" t="s">
        <v>289</v>
      </c>
      <c r="H31666" s="7" t="s">
        <v>35</v>
      </c>
      <c r="I31666" s="7" t="s">
        <v>36</v>
      </c>
      <c r="J31666" s="7" t="s">
        <v>37</v>
      </c>
      <c r="K31666" s="7" t="s">
        <v>41</v>
      </c>
      <c r="L31666" s="7" t="s">
        <v>39</v>
      </c>
      <c r="M31666" s="7" t="s">
        <v>289</v>
      </c>
      <c r="N31666" s="7" t="s">
        <v>150</v>
      </c>
      <c r="O31666" s="7">
        <v>2019</v>
      </c>
      <c r="Q31666" s="7">
        <v>10707</v>
      </c>
      <c r="V31666" s="7">
        <v>10707</v>
      </c>
      <c r="W31666" s="7">
        <v>-10707</v>
      </c>
      <c r="Y31666" s="7">
        <v>10707</v>
      </c>
      <c r="AG31666" s="6">
        <v>2017</v>
      </c>
    </row>
    <row r="31667" spans="2:33" ht="14.4" x14ac:dyDescent="0.3">
      <c r="B31667" s="8">
        <v>42856</v>
      </c>
      <c r="C31667" s="7" t="s">
        <v>31</v>
      </c>
      <c r="D31667" s="7" t="s">
        <v>198</v>
      </c>
      <c r="E31667" s="7" t="s">
        <v>33</v>
      </c>
      <c r="F31667" s="8">
        <v>43800</v>
      </c>
      <c r="G31667" s="7" t="s">
        <v>290</v>
      </c>
      <c r="H31667" s="7" t="s">
        <v>35</v>
      </c>
      <c r="I31667" s="7" t="s">
        <v>36</v>
      </c>
      <c r="J31667" s="7" t="s">
        <v>37</v>
      </c>
      <c r="K31667" s="7" t="s">
        <v>41</v>
      </c>
      <c r="L31667" s="7" t="s">
        <v>39</v>
      </c>
      <c r="M31667" s="7" t="s">
        <v>290</v>
      </c>
      <c r="N31667" s="7" t="s">
        <v>150</v>
      </c>
      <c r="O31667" s="7">
        <v>2019</v>
      </c>
      <c r="Q31667" s="7">
        <v>8340</v>
      </c>
      <c r="V31667" s="7">
        <v>8340</v>
      </c>
      <c r="W31667" s="7">
        <v>-8340</v>
      </c>
      <c r="Y31667" s="7">
        <v>8340</v>
      </c>
      <c r="AG31667" s="6">
        <v>2017</v>
      </c>
    </row>
    <row r="31668" spans="2:33" ht="14.4" x14ac:dyDescent="0.3">
      <c r="B31668" s="8">
        <v>43800</v>
      </c>
      <c r="C31668" s="7" t="s">
        <v>31</v>
      </c>
      <c r="D31668" s="7" t="s">
        <v>291</v>
      </c>
      <c r="E31668" s="7" t="s">
        <v>33</v>
      </c>
      <c r="F31668" s="8">
        <v>43800</v>
      </c>
      <c r="G31668" s="7" t="s">
        <v>292</v>
      </c>
      <c r="H31668" s="7" t="s">
        <v>35</v>
      </c>
      <c r="I31668" s="7" t="s">
        <v>36</v>
      </c>
      <c r="J31668" s="7" t="s">
        <v>37</v>
      </c>
      <c r="K31668" s="7" t="s">
        <v>41</v>
      </c>
      <c r="L31668" s="7" t="s">
        <v>39</v>
      </c>
      <c r="M31668" s="7" t="s">
        <v>292</v>
      </c>
      <c r="N31668" s="7" t="s">
        <v>150</v>
      </c>
      <c r="O31668" s="7">
        <v>2019</v>
      </c>
      <c r="Q31668" s="7">
        <v>25413</v>
      </c>
      <c r="V31668" s="7">
        <v>25413</v>
      </c>
      <c r="W31668" s="7">
        <v>-25413</v>
      </c>
      <c r="Y31668" s="7">
        <v>25413</v>
      </c>
      <c r="AG31668" s="6">
        <v>2019</v>
      </c>
    </row>
    <row r="31669" spans="2:33" ht="14.4" x14ac:dyDescent="0.3">
      <c r="B31669" s="8">
        <v>43089</v>
      </c>
      <c r="C31669" s="7" t="s">
        <v>31</v>
      </c>
      <c r="D31669" s="7" t="s">
        <v>109</v>
      </c>
      <c r="E31669" s="7" t="s">
        <v>33</v>
      </c>
      <c r="F31669" s="8">
        <v>43800</v>
      </c>
      <c r="G31669" s="7" t="s">
        <v>110</v>
      </c>
      <c r="H31669" s="7" t="s">
        <v>35</v>
      </c>
      <c r="I31669" s="7" t="s">
        <v>36</v>
      </c>
      <c r="J31669" s="7" t="s">
        <v>37</v>
      </c>
      <c r="K31669" s="7" t="s">
        <v>41</v>
      </c>
      <c r="L31669" s="7" t="s">
        <v>39</v>
      </c>
      <c r="M31669" s="7" t="s">
        <v>110</v>
      </c>
      <c r="N31669" s="7" t="s">
        <v>111</v>
      </c>
      <c r="O31669" s="7">
        <v>2019</v>
      </c>
      <c r="Q31669" s="7">
        <v>6817</v>
      </c>
      <c r="V31669" s="7">
        <v>6817</v>
      </c>
      <c r="W31669" s="7">
        <v>-6817</v>
      </c>
      <c r="Y31669" s="7">
        <v>6817</v>
      </c>
      <c r="AG31669" s="6">
        <v>2017</v>
      </c>
    </row>
    <row r="31670" spans="2:33" ht="14.4" x14ac:dyDescent="0.3">
      <c r="B31670" s="8">
        <v>43089</v>
      </c>
      <c r="C31670" s="7" t="s">
        <v>31</v>
      </c>
      <c r="D31670" s="7" t="s">
        <v>109</v>
      </c>
      <c r="E31670" s="7" t="s">
        <v>33</v>
      </c>
      <c r="F31670" s="8">
        <v>43800</v>
      </c>
      <c r="G31670" s="7" t="s">
        <v>293</v>
      </c>
      <c r="H31670" s="7" t="s">
        <v>35</v>
      </c>
      <c r="I31670" s="7" t="s">
        <v>36</v>
      </c>
      <c r="J31670" s="7" t="s">
        <v>37</v>
      </c>
      <c r="K31670" s="7" t="s">
        <v>41</v>
      </c>
      <c r="L31670" s="7" t="s">
        <v>39</v>
      </c>
      <c r="M31670" s="7" t="s">
        <v>293</v>
      </c>
      <c r="N31670" s="7" t="s">
        <v>111</v>
      </c>
      <c r="O31670" s="7">
        <v>2019</v>
      </c>
      <c r="Q31670" s="7">
        <v>7925</v>
      </c>
      <c r="V31670" s="7">
        <v>7925</v>
      </c>
      <c r="W31670" s="7">
        <v>-7925</v>
      </c>
      <c r="Y31670" s="7">
        <v>7925</v>
      </c>
      <c r="AG31670" s="6">
        <v>2017</v>
      </c>
    </row>
    <row r="31671" spans="2:33" ht="14.4" x14ac:dyDescent="0.3">
      <c r="B31671" s="8">
        <v>41893</v>
      </c>
      <c r="C31671" s="7" t="s">
        <v>31</v>
      </c>
      <c r="D31671" s="7" t="s">
        <v>203</v>
      </c>
      <c r="E31671" s="7" t="s">
        <v>33</v>
      </c>
      <c r="F31671" s="8">
        <v>43800</v>
      </c>
      <c r="G31671" s="7" t="s">
        <v>294</v>
      </c>
      <c r="H31671" s="7" t="s">
        <v>35</v>
      </c>
      <c r="I31671" s="7" t="s">
        <v>36</v>
      </c>
      <c r="J31671" s="7" t="s">
        <v>37</v>
      </c>
      <c r="K31671" s="7" t="s">
        <v>41</v>
      </c>
      <c r="L31671" s="7" t="s">
        <v>39</v>
      </c>
      <c r="M31671" s="7" t="s">
        <v>294</v>
      </c>
      <c r="N31671" s="7" t="s">
        <v>205</v>
      </c>
      <c r="O31671" s="7">
        <v>2019</v>
      </c>
      <c r="Q31671" s="7">
        <v>9772</v>
      </c>
      <c r="V31671" s="7">
        <v>9772</v>
      </c>
      <c r="W31671" s="7">
        <v>-9772</v>
      </c>
      <c r="Y31671" s="7">
        <v>9772</v>
      </c>
      <c r="AG31671" s="6">
        <v>2014</v>
      </c>
    </row>
    <row r="31672" spans="2:33" ht="14.4" x14ac:dyDescent="0.3">
      <c r="B31672" s="8">
        <v>41893</v>
      </c>
      <c r="C31672" s="7" t="s">
        <v>31</v>
      </c>
      <c r="D31672" s="7" t="s">
        <v>203</v>
      </c>
      <c r="E31672" s="7" t="s">
        <v>33</v>
      </c>
      <c r="F31672" s="8">
        <v>43800</v>
      </c>
      <c r="G31672" s="7" t="s">
        <v>295</v>
      </c>
      <c r="H31672" s="7" t="s">
        <v>35</v>
      </c>
      <c r="I31672" s="7" t="s">
        <v>36</v>
      </c>
      <c r="J31672" s="7" t="s">
        <v>37</v>
      </c>
      <c r="K31672" s="7" t="s">
        <v>41</v>
      </c>
      <c r="L31672" s="7" t="s">
        <v>39</v>
      </c>
      <c r="M31672" s="7" t="s">
        <v>295</v>
      </c>
      <c r="N31672" s="7" t="s">
        <v>205</v>
      </c>
      <c r="O31672" s="7">
        <v>2019</v>
      </c>
      <c r="Q31672" s="7">
        <v>9104</v>
      </c>
      <c r="V31672" s="7">
        <v>9104</v>
      </c>
      <c r="W31672" s="7">
        <v>-9104</v>
      </c>
      <c r="Y31672" s="7">
        <v>9104</v>
      </c>
      <c r="AG31672" s="6">
        <v>2014</v>
      </c>
    </row>
    <row r="31673" spans="2:33" ht="14.4" x14ac:dyDescent="0.3">
      <c r="B31673" s="8">
        <v>41183</v>
      </c>
      <c r="C31673" s="7" t="s">
        <v>31</v>
      </c>
      <c r="D31673" s="7" t="s">
        <v>117</v>
      </c>
      <c r="E31673" s="7" t="s">
        <v>33</v>
      </c>
      <c r="F31673" s="8">
        <v>43800</v>
      </c>
      <c r="G31673" s="7" t="s">
        <v>118</v>
      </c>
      <c r="H31673" s="7" t="s">
        <v>35</v>
      </c>
      <c r="I31673" s="7" t="s">
        <v>36</v>
      </c>
      <c r="J31673" s="7" t="s">
        <v>37</v>
      </c>
      <c r="K31673" s="7" t="s">
        <v>41</v>
      </c>
      <c r="L31673" s="7" t="s">
        <v>39</v>
      </c>
      <c r="M31673" s="7" t="s">
        <v>118</v>
      </c>
      <c r="N31673" s="7" t="s">
        <v>119</v>
      </c>
      <c r="O31673" s="7">
        <v>2019</v>
      </c>
      <c r="Q31673" s="7">
        <v>9987</v>
      </c>
      <c r="V31673" s="7">
        <v>9987</v>
      </c>
      <c r="W31673" s="7">
        <v>-9987</v>
      </c>
      <c r="Y31673" s="7">
        <v>9987</v>
      </c>
      <c r="AG31673" s="6">
        <v>2012</v>
      </c>
    </row>
    <row r="31674" spans="2:33" ht="14.4" x14ac:dyDescent="0.3">
      <c r="B31674" s="8">
        <v>42709</v>
      </c>
      <c r="C31674" s="7" t="s">
        <v>31</v>
      </c>
      <c r="D31674" s="7" t="s">
        <v>236</v>
      </c>
      <c r="E31674" s="7" t="s">
        <v>33</v>
      </c>
      <c r="F31674" s="8">
        <v>43800</v>
      </c>
      <c r="G31674" s="7" t="s">
        <v>296</v>
      </c>
      <c r="H31674" s="7" t="s">
        <v>35</v>
      </c>
      <c r="I31674" s="7" t="s">
        <v>36</v>
      </c>
      <c r="J31674" s="7" t="s">
        <v>37</v>
      </c>
      <c r="K31674" s="7" t="s">
        <v>41</v>
      </c>
      <c r="L31674" s="7" t="s">
        <v>39</v>
      </c>
      <c r="M31674" s="7" t="s">
        <v>296</v>
      </c>
      <c r="N31674" s="7" t="s">
        <v>119</v>
      </c>
      <c r="O31674" s="7">
        <v>2019</v>
      </c>
      <c r="Q31674" s="7">
        <v>54141</v>
      </c>
      <c r="V31674" s="7">
        <v>54141</v>
      </c>
      <c r="W31674" s="7">
        <v>-54141</v>
      </c>
      <c r="Y31674" s="7">
        <v>54141</v>
      </c>
      <c r="AG31674" s="6">
        <v>2016</v>
      </c>
    </row>
    <row r="31675" spans="2:33" ht="14.4" x14ac:dyDescent="0.3">
      <c r="B31675" s="8">
        <v>43341</v>
      </c>
      <c r="C31675" s="7" t="s">
        <v>31</v>
      </c>
      <c r="D31675" s="7" t="s">
        <v>297</v>
      </c>
      <c r="E31675" s="7" t="s">
        <v>33</v>
      </c>
      <c r="F31675" s="8">
        <v>43800</v>
      </c>
      <c r="G31675" s="7" t="s">
        <v>298</v>
      </c>
      <c r="H31675" s="7" t="s">
        <v>35</v>
      </c>
      <c r="I31675" s="7" t="s">
        <v>36</v>
      </c>
      <c r="J31675" s="7" t="s">
        <v>37</v>
      </c>
      <c r="K31675" s="7" t="s">
        <v>41</v>
      </c>
      <c r="L31675" s="7" t="s">
        <v>39</v>
      </c>
      <c r="M31675" s="7" t="s">
        <v>298</v>
      </c>
      <c r="N31675" s="7" t="s">
        <v>73</v>
      </c>
      <c r="O31675" s="7">
        <v>2019</v>
      </c>
      <c r="Q31675" s="7">
        <v>15078</v>
      </c>
      <c r="V31675" s="7">
        <v>15078</v>
      </c>
      <c r="W31675" s="7">
        <v>-15078</v>
      </c>
      <c r="Y31675" s="7">
        <v>15078</v>
      </c>
      <c r="AG31675" s="6">
        <v>2018</v>
      </c>
    </row>
    <row r="31676" spans="2:33" ht="14.4" x14ac:dyDescent="0.3">
      <c r="B31676" s="8">
        <v>43831</v>
      </c>
      <c r="C31676" s="7" t="s">
        <v>31</v>
      </c>
      <c r="D31676" s="7" t="s">
        <v>299</v>
      </c>
      <c r="E31676" s="7" t="s">
        <v>33</v>
      </c>
      <c r="F31676" s="8">
        <v>43800</v>
      </c>
      <c r="G31676" s="7" t="s">
        <v>300</v>
      </c>
      <c r="H31676" s="7" t="s">
        <v>35</v>
      </c>
      <c r="I31676" s="7" t="s">
        <v>36</v>
      </c>
      <c r="J31676" s="7" t="s">
        <v>37</v>
      </c>
      <c r="K31676" s="7" t="s">
        <v>41</v>
      </c>
      <c r="L31676" s="7" t="s">
        <v>39</v>
      </c>
      <c r="M31676" s="7" t="s">
        <v>300</v>
      </c>
      <c r="N31676" s="7" t="s">
        <v>73</v>
      </c>
      <c r="O31676" s="7">
        <v>2019</v>
      </c>
      <c r="Q31676" s="7">
        <v>11249</v>
      </c>
      <c r="V31676" s="7">
        <v>11249</v>
      </c>
      <c r="W31676" s="7">
        <v>-11249</v>
      </c>
      <c r="Y31676" s="7">
        <v>11249</v>
      </c>
      <c r="AG31676" s="6">
        <v>2020</v>
      </c>
    </row>
    <row r="31677" spans="2:33" ht="14.4" x14ac:dyDescent="0.3">
      <c r="B31677" s="8">
        <v>43831</v>
      </c>
      <c r="C31677" s="7" t="s">
        <v>31</v>
      </c>
      <c r="D31677" s="7" t="s">
        <v>71</v>
      </c>
      <c r="E31677" s="7" t="s">
        <v>33</v>
      </c>
      <c r="F31677" s="8">
        <v>43800</v>
      </c>
      <c r="G31677" s="7" t="s">
        <v>72</v>
      </c>
      <c r="H31677" s="7" t="s">
        <v>35</v>
      </c>
      <c r="I31677" s="7" t="s">
        <v>36</v>
      </c>
      <c r="J31677" s="7" t="s">
        <v>37</v>
      </c>
      <c r="K31677" s="7" t="s">
        <v>41</v>
      </c>
      <c r="L31677" s="7" t="s">
        <v>39</v>
      </c>
      <c r="M31677" s="7" t="s">
        <v>72</v>
      </c>
      <c r="N31677" s="7" t="s">
        <v>73</v>
      </c>
      <c r="O31677" s="7">
        <v>2019</v>
      </c>
      <c r="Q31677" s="7">
        <v>8477</v>
      </c>
      <c r="V31677" s="7">
        <v>8477</v>
      </c>
      <c r="W31677" s="7">
        <v>-8477</v>
      </c>
      <c r="Y31677" s="7">
        <v>8477</v>
      </c>
      <c r="AG31677" s="6">
        <v>2020</v>
      </c>
    </row>
    <row r="31678" spans="2:33" ht="14.4" x14ac:dyDescent="0.3">
      <c r="B31678" s="8">
        <v>43831</v>
      </c>
      <c r="C31678" s="7" t="s">
        <v>31</v>
      </c>
      <c r="D31678" s="7" t="s">
        <v>71</v>
      </c>
      <c r="E31678" s="7" t="s">
        <v>33</v>
      </c>
      <c r="F31678" s="8">
        <v>43800</v>
      </c>
      <c r="G31678" s="7" t="s">
        <v>301</v>
      </c>
      <c r="H31678" s="7" t="s">
        <v>35</v>
      </c>
      <c r="I31678" s="7" t="s">
        <v>36</v>
      </c>
      <c r="J31678" s="7" t="s">
        <v>37</v>
      </c>
      <c r="K31678" s="7" t="s">
        <v>41</v>
      </c>
      <c r="L31678" s="7" t="s">
        <v>39</v>
      </c>
      <c r="M31678" s="7" t="s">
        <v>301</v>
      </c>
      <c r="N31678" s="7" t="s">
        <v>73</v>
      </c>
      <c r="O31678" s="7">
        <v>2019</v>
      </c>
      <c r="Q31678" s="7">
        <v>7044</v>
      </c>
      <c r="V31678" s="7">
        <v>7044</v>
      </c>
      <c r="W31678" s="7">
        <v>-7044</v>
      </c>
      <c r="Y31678" s="7">
        <v>7044</v>
      </c>
      <c r="AG31678" s="6">
        <v>2020</v>
      </c>
    </row>
    <row r="31679" spans="2:33" ht="14.4" x14ac:dyDescent="0.3">
      <c r="B31679" s="8">
        <v>41554</v>
      </c>
      <c r="C31679" s="7" t="s">
        <v>31</v>
      </c>
      <c r="D31679" s="7" t="s">
        <v>83</v>
      </c>
      <c r="E31679" s="7" t="s">
        <v>33</v>
      </c>
      <c r="F31679" s="8">
        <v>43800</v>
      </c>
      <c r="G31679" s="7" t="s">
        <v>302</v>
      </c>
      <c r="H31679" s="7" t="s">
        <v>35</v>
      </c>
      <c r="I31679" s="7" t="s">
        <v>36</v>
      </c>
      <c r="J31679" s="7" t="s">
        <v>37</v>
      </c>
      <c r="K31679" s="7" t="s">
        <v>41</v>
      </c>
      <c r="L31679" s="7" t="s">
        <v>39</v>
      </c>
      <c r="M31679" s="7" t="s">
        <v>302</v>
      </c>
      <c r="N31679" s="7" t="s">
        <v>85</v>
      </c>
      <c r="O31679" s="7">
        <v>2019</v>
      </c>
      <c r="Q31679" s="7">
        <v>9185</v>
      </c>
      <c r="V31679" s="7">
        <v>9185</v>
      </c>
      <c r="W31679" s="7">
        <v>-9185</v>
      </c>
      <c r="Y31679" s="7">
        <v>9185</v>
      </c>
      <c r="AG31679" s="6">
        <v>2013</v>
      </c>
    </row>
    <row r="31680" spans="2:33" ht="14.4" x14ac:dyDescent="0.3">
      <c r="B31680" s="8">
        <v>42730</v>
      </c>
      <c r="C31680" s="7" t="s">
        <v>31</v>
      </c>
      <c r="D31680" s="7" t="s">
        <v>83</v>
      </c>
      <c r="E31680" s="7" t="s">
        <v>33</v>
      </c>
      <c r="F31680" s="8">
        <v>43800</v>
      </c>
      <c r="G31680" s="7" t="s">
        <v>84</v>
      </c>
      <c r="H31680" s="7" t="s">
        <v>35</v>
      </c>
      <c r="I31680" s="7" t="s">
        <v>36</v>
      </c>
      <c r="J31680" s="7" t="s">
        <v>37</v>
      </c>
      <c r="K31680" s="7" t="s">
        <v>41</v>
      </c>
      <c r="L31680" s="7" t="s">
        <v>39</v>
      </c>
      <c r="M31680" s="7" t="s">
        <v>84</v>
      </c>
      <c r="N31680" s="7" t="s">
        <v>85</v>
      </c>
      <c r="O31680" s="7">
        <v>2019</v>
      </c>
      <c r="Q31680" s="7">
        <v>9434</v>
      </c>
      <c r="V31680" s="7">
        <v>9434</v>
      </c>
      <c r="W31680" s="7">
        <v>-9434</v>
      </c>
      <c r="Y31680" s="7">
        <v>9434</v>
      </c>
      <c r="AG31680" s="6">
        <v>2016</v>
      </c>
    </row>
    <row r="31681" spans="2:33" ht="14.4" x14ac:dyDescent="0.3">
      <c r="B31681" s="8">
        <v>42856</v>
      </c>
      <c r="C31681" s="7" t="s">
        <v>31</v>
      </c>
      <c r="D31681" s="7" t="s">
        <v>192</v>
      </c>
      <c r="E31681" s="7" t="s">
        <v>33</v>
      </c>
      <c r="F31681" s="8">
        <v>43800</v>
      </c>
      <c r="G31681" s="7" t="s">
        <v>303</v>
      </c>
      <c r="H31681" s="7" t="s">
        <v>35</v>
      </c>
      <c r="I31681" s="7" t="s">
        <v>36</v>
      </c>
      <c r="J31681" s="7" t="s">
        <v>37</v>
      </c>
      <c r="K31681" s="7" t="s">
        <v>41</v>
      </c>
      <c r="L31681" s="7" t="s">
        <v>39</v>
      </c>
      <c r="M31681" s="7" t="s">
        <v>303</v>
      </c>
      <c r="N31681" s="7" t="s">
        <v>99</v>
      </c>
      <c r="O31681" s="7">
        <v>2019</v>
      </c>
      <c r="Q31681" s="7">
        <v>10945</v>
      </c>
      <c r="V31681" s="7">
        <v>10945</v>
      </c>
      <c r="W31681" s="7">
        <v>-10945</v>
      </c>
      <c r="Y31681" s="7">
        <v>10945</v>
      </c>
      <c r="AG31681" s="6">
        <v>2017</v>
      </c>
    </row>
    <row r="31682" spans="2:33" ht="14.4" x14ac:dyDescent="0.3">
      <c r="B31682" s="8">
        <v>42856</v>
      </c>
      <c r="C31682" s="7" t="s">
        <v>31</v>
      </c>
      <c r="D31682" s="7" t="s">
        <v>97</v>
      </c>
      <c r="E31682" s="7" t="s">
        <v>33</v>
      </c>
      <c r="F31682" s="8">
        <v>43800</v>
      </c>
      <c r="G31682" s="7" t="s">
        <v>304</v>
      </c>
      <c r="H31682" s="7" t="s">
        <v>35</v>
      </c>
      <c r="I31682" s="7" t="s">
        <v>36</v>
      </c>
      <c r="J31682" s="7" t="s">
        <v>37</v>
      </c>
      <c r="K31682" s="7" t="s">
        <v>41</v>
      </c>
      <c r="L31682" s="7" t="s">
        <v>39</v>
      </c>
      <c r="M31682" s="7" t="s">
        <v>304</v>
      </c>
      <c r="N31682" s="7" t="s">
        <v>99</v>
      </c>
      <c r="O31682" s="7">
        <v>2019</v>
      </c>
      <c r="Q31682" s="7">
        <v>10169</v>
      </c>
      <c r="V31682" s="7">
        <v>10169</v>
      </c>
      <c r="W31682" s="7">
        <v>-10169</v>
      </c>
      <c r="Y31682" s="7">
        <v>10169</v>
      </c>
      <c r="AG31682" s="6">
        <v>2017</v>
      </c>
    </row>
    <row r="31683" spans="2:33" ht="14.4" x14ac:dyDescent="0.3">
      <c r="B31683" s="8">
        <v>42856</v>
      </c>
      <c r="C31683" s="7" t="s">
        <v>31</v>
      </c>
      <c r="D31683" s="7" t="s">
        <v>120</v>
      </c>
      <c r="E31683" s="7" t="s">
        <v>33</v>
      </c>
      <c r="F31683" s="8">
        <v>43800</v>
      </c>
      <c r="G31683" s="7" t="s">
        <v>121</v>
      </c>
      <c r="H31683" s="7" t="s">
        <v>35</v>
      </c>
      <c r="I31683" s="7" t="s">
        <v>36</v>
      </c>
      <c r="J31683" s="7" t="s">
        <v>37</v>
      </c>
      <c r="K31683" s="7" t="s">
        <v>41</v>
      </c>
      <c r="L31683" s="7" t="s">
        <v>39</v>
      </c>
      <c r="M31683" s="7" t="s">
        <v>121</v>
      </c>
      <c r="N31683" s="7" t="s">
        <v>99</v>
      </c>
      <c r="O31683" s="7">
        <v>2019</v>
      </c>
      <c r="Q31683" s="7">
        <v>8006</v>
      </c>
      <c r="V31683" s="7">
        <v>8006</v>
      </c>
      <c r="W31683" s="7">
        <v>-8006</v>
      </c>
      <c r="Y31683" s="7">
        <v>8006</v>
      </c>
      <c r="AG31683" s="6">
        <v>2017</v>
      </c>
    </row>
    <row r="31684" spans="2:33" ht="14.4" x14ac:dyDescent="0.3">
      <c r="B31684" s="8">
        <v>43089</v>
      </c>
      <c r="C31684" s="7" t="s">
        <v>31</v>
      </c>
      <c r="D31684" s="7" t="s">
        <v>305</v>
      </c>
      <c r="E31684" s="7" t="s">
        <v>33</v>
      </c>
      <c r="F31684" s="8">
        <v>43800</v>
      </c>
      <c r="G31684" s="7" t="s">
        <v>306</v>
      </c>
      <c r="H31684" s="7" t="s">
        <v>35</v>
      </c>
      <c r="I31684" s="7" t="s">
        <v>36</v>
      </c>
      <c r="J31684" s="7" t="s">
        <v>37</v>
      </c>
      <c r="K31684" s="7" t="s">
        <v>41</v>
      </c>
      <c r="L31684" s="7" t="s">
        <v>39</v>
      </c>
      <c r="M31684" s="7" t="s">
        <v>306</v>
      </c>
      <c r="N31684" s="7" t="s">
        <v>99</v>
      </c>
      <c r="O31684" s="7">
        <v>2019</v>
      </c>
      <c r="Q31684" s="7">
        <v>10099</v>
      </c>
      <c r="V31684" s="7">
        <v>10099</v>
      </c>
      <c r="W31684" s="7">
        <v>-10099</v>
      </c>
      <c r="Y31684" s="7">
        <v>10099</v>
      </c>
      <c r="AG31684" s="6">
        <v>2017</v>
      </c>
    </row>
    <row r="31685" spans="2:33" ht="14.4" x14ac:dyDescent="0.3">
      <c r="B31685" s="8">
        <v>41261</v>
      </c>
      <c r="C31685" s="7" t="s">
        <v>31</v>
      </c>
      <c r="D31685" s="7" t="s">
        <v>214</v>
      </c>
      <c r="E31685" s="7" t="s">
        <v>33</v>
      </c>
      <c r="F31685" s="8">
        <v>43800</v>
      </c>
      <c r="G31685" s="7" t="s">
        <v>307</v>
      </c>
      <c r="H31685" s="7" t="s">
        <v>35</v>
      </c>
      <c r="I31685" s="7" t="s">
        <v>36</v>
      </c>
      <c r="J31685" s="7" t="s">
        <v>37</v>
      </c>
      <c r="K31685" s="7" t="s">
        <v>41</v>
      </c>
      <c r="L31685" s="7" t="s">
        <v>39</v>
      </c>
      <c r="M31685" s="7" t="s">
        <v>307</v>
      </c>
      <c r="N31685" s="7" t="s">
        <v>167</v>
      </c>
      <c r="O31685" s="7">
        <v>2019</v>
      </c>
      <c r="Q31685" s="7">
        <v>16235</v>
      </c>
      <c r="V31685" s="7">
        <v>16235</v>
      </c>
      <c r="W31685" s="7">
        <v>-16235</v>
      </c>
      <c r="Y31685" s="7">
        <v>16235</v>
      </c>
      <c r="AG31685" s="6">
        <v>2012</v>
      </c>
    </row>
    <row r="31686" spans="2:33" ht="14.4" x14ac:dyDescent="0.3">
      <c r="B31686" s="8">
        <v>41893</v>
      </c>
      <c r="C31686" s="7" t="s">
        <v>31</v>
      </c>
      <c r="D31686" s="7" t="s">
        <v>51</v>
      </c>
      <c r="E31686" s="7" t="s">
        <v>33</v>
      </c>
      <c r="F31686" s="8">
        <v>43800</v>
      </c>
      <c r="G31686" s="7" t="s">
        <v>308</v>
      </c>
      <c r="H31686" s="7" t="s">
        <v>35</v>
      </c>
      <c r="I31686" s="7" t="s">
        <v>36</v>
      </c>
      <c r="J31686" s="7" t="s">
        <v>37</v>
      </c>
      <c r="K31686" s="7" t="s">
        <v>41</v>
      </c>
      <c r="L31686" s="7" t="s">
        <v>39</v>
      </c>
      <c r="M31686" s="7" t="s">
        <v>308</v>
      </c>
      <c r="N31686" s="7" t="s">
        <v>53</v>
      </c>
      <c r="O31686" s="7">
        <v>2019</v>
      </c>
      <c r="Q31686" s="7">
        <v>60988</v>
      </c>
      <c r="V31686" s="7">
        <v>60988</v>
      </c>
      <c r="W31686" s="7">
        <v>-60988</v>
      </c>
      <c r="Y31686" s="7">
        <v>60988</v>
      </c>
      <c r="AG31686" s="6">
        <v>2014</v>
      </c>
    </row>
    <row r="31687" spans="2:33" ht="14.4" x14ac:dyDescent="0.3">
      <c r="B31687" s="8">
        <v>41893</v>
      </c>
      <c r="C31687" s="7" t="s">
        <v>31</v>
      </c>
      <c r="D31687" s="7" t="s">
        <v>51</v>
      </c>
      <c r="E31687" s="7" t="s">
        <v>33</v>
      </c>
      <c r="F31687" s="8">
        <v>43800</v>
      </c>
      <c r="G31687" s="7" t="s">
        <v>309</v>
      </c>
      <c r="H31687" s="7" t="s">
        <v>35</v>
      </c>
      <c r="I31687" s="7" t="s">
        <v>36</v>
      </c>
      <c r="J31687" s="7" t="s">
        <v>37</v>
      </c>
      <c r="K31687" s="7" t="s">
        <v>41</v>
      </c>
      <c r="L31687" s="7" t="s">
        <v>39</v>
      </c>
      <c r="M31687" s="7" t="s">
        <v>309</v>
      </c>
      <c r="N31687" s="7" t="s">
        <v>53</v>
      </c>
      <c r="O31687" s="7">
        <v>2019</v>
      </c>
      <c r="Q31687" s="7">
        <v>21269</v>
      </c>
      <c r="V31687" s="7">
        <v>21269</v>
      </c>
      <c r="W31687" s="7">
        <v>-21269</v>
      </c>
      <c r="Y31687" s="7">
        <v>21269</v>
      </c>
      <c r="AG31687" s="6">
        <v>2014</v>
      </c>
    </row>
    <row r="31688" spans="2:33" ht="14.4" x14ac:dyDescent="0.3">
      <c r="B31688" s="8">
        <v>41548</v>
      </c>
      <c r="C31688" s="7" t="s">
        <v>31</v>
      </c>
      <c r="D31688" s="7" t="s">
        <v>68</v>
      </c>
      <c r="E31688" s="7" t="s">
        <v>33</v>
      </c>
      <c r="F31688" s="8">
        <v>43800</v>
      </c>
      <c r="G31688" s="7" t="s">
        <v>69</v>
      </c>
      <c r="H31688" s="7" t="s">
        <v>35</v>
      </c>
      <c r="I31688" s="7" t="s">
        <v>36</v>
      </c>
      <c r="J31688" s="7" t="s">
        <v>37</v>
      </c>
      <c r="K31688" s="7" t="s">
        <v>41</v>
      </c>
      <c r="L31688" s="7" t="s">
        <v>39</v>
      </c>
      <c r="M31688" s="7" t="s">
        <v>69</v>
      </c>
      <c r="N31688" s="7" t="s">
        <v>70</v>
      </c>
      <c r="O31688" s="7">
        <v>2019</v>
      </c>
      <c r="Q31688" s="7">
        <v>17989</v>
      </c>
      <c r="V31688" s="7">
        <v>17989</v>
      </c>
      <c r="W31688" s="7">
        <v>-17989</v>
      </c>
      <c r="Y31688" s="7">
        <v>17989</v>
      </c>
      <c r="AG31688" s="6">
        <v>2013</v>
      </c>
    </row>
    <row r="31689" spans="2:33" ht="14.4" x14ac:dyDescent="0.3">
      <c r="B31689" s="8">
        <v>41893</v>
      </c>
      <c r="C31689" s="7" t="s">
        <v>31</v>
      </c>
      <c r="D31689" s="7" t="s">
        <v>80</v>
      </c>
      <c r="E31689" s="7" t="s">
        <v>33</v>
      </c>
      <c r="F31689" s="8">
        <v>43800</v>
      </c>
      <c r="G31689" s="7" t="s">
        <v>81</v>
      </c>
      <c r="H31689" s="7" t="s">
        <v>35</v>
      </c>
      <c r="I31689" s="7" t="s">
        <v>36</v>
      </c>
      <c r="J31689" s="7" t="s">
        <v>37</v>
      </c>
      <c r="K31689" s="7" t="s">
        <v>41</v>
      </c>
      <c r="L31689" s="7" t="s">
        <v>39</v>
      </c>
      <c r="M31689" s="7" t="s">
        <v>81</v>
      </c>
      <c r="N31689" s="7" t="s">
        <v>82</v>
      </c>
      <c r="O31689" s="7">
        <v>2019</v>
      </c>
      <c r="Q31689" s="7">
        <v>9038</v>
      </c>
      <c r="V31689" s="7">
        <v>9038</v>
      </c>
      <c r="W31689" s="7">
        <v>-9038</v>
      </c>
      <c r="Y31689" s="7">
        <v>9038</v>
      </c>
      <c r="AG31689" s="6">
        <v>2014</v>
      </c>
    </row>
    <row r="31690" spans="2:33" ht="14.4" x14ac:dyDescent="0.3">
      <c r="B31690" s="8">
        <v>41893</v>
      </c>
      <c r="C31690" s="7" t="s">
        <v>31</v>
      </c>
      <c r="D31690" s="7" t="s">
        <v>80</v>
      </c>
      <c r="E31690" s="7" t="s">
        <v>33</v>
      </c>
      <c r="F31690" s="8">
        <v>43800</v>
      </c>
      <c r="G31690" s="7" t="s">
        <v>310</v>
      </c>
      <c r="H31690" s="7" t="s">
        <v>35</v>
      </c>
      <c r="I31690" s="7" t="s">
        <v>36</v>
      </c>
      <c r="J31690" s="7" t="s">
        <v>37</v>
      </c>
      <c r="K31690" s="7" t="s">
        <v>41</v>
      </c>
      <c r="L31690" s="7" t="s">
        <v>39</v>
      </c>
      <c r="M31690" s="7" t="s">
        <v>310</v>
      </c>
      <c r="N31690" s="7" t="s">
        <v>82</v>
      </c>
      <c r="O31690" s="7">
        <v>2019</v>
      </c>
      <c r="Q31690" s="7">
        <v>7277</v>
      </c>
      <c r="V31690" s="7">
        <v>7277</v>
      </c>
      <c r="W31690" s="7">
        <v>-7277</v>
      </c>
      <c r="Y31690" s="7">
        <v>7277</v>
      </c>
      <c r="AG31690" s="6">
        <v>2014</v>
      </c>
    </row>
    <row r="31691" spans="2:33" ht="14.4" x14ac:dyDescent="0.3">
      <c r="B31691" s="8">
        <v>43831</v>
      </c>
      <c r="C31691" s="7" t="s">
        <v>31</v>
      </c>
      <c r="D31691" s="7" t="s">
        <v>311</v>
      </c>
      <c r="E31691" s="7" t="s">
        <v>33</v>
      </c>
      <c r="F31691" s="8">
        <v>43800</v>
      </c>
      <c r="G31691" s="7" t="s">
        <v>312</v>
      </c>
      <c r="H31691" s="7" t="s">
        <v>35</v>
      </c>
      <c r="I31691" s="7" t="s">
        <v>36</v>
      </c>
      <c r="J31691" s="7" t="s">
        <v>37</v>
      </c>
      <c r="K31691" s="7" t="s">
        <v>41</v>
      </c>
      <c r="L31691" s="7" t="s">
        <v>39</v>
      </c>
      <c r="M31691" s="7" t="s">
        <v>312</v>
      </c>
      <c r="N31691" s="7" t="s">
        <v>313</v>
      </c>
      <c r="O31691" s="7">
        <v>2019</v>
      </c>
      <c r="Q31691" s="7">
        <v>11575</v>
      </c>
      <c r="V31691" s="7">
        <v>11575</v>
      </c>
      <c r="W31691" s="7">
        <v>-11575</v>
      </c>
      <c r="Y31691" s="7">
        <v>11575</v>
      </c>
      <c r="AG31691" s="6">
        <v>2020</v>
      </c>
    </row>
    <row r="31692" spans="2:33" ht="14.4" x14ac:dyDescent="0.3">
      <c r="B31692" s="8">
        <v>43831</v>
      </c>
      <c r="C31692" s="7" t="s">
        <v>31</v>
      </c>
      <c r="D31692" s="7" t="s">
        <v>113</v>
      </c>
      <c r="E31692" s="7" t="s">
        <v>33</v>
      </c>
      <c r="F31692" s="8">
        <v>43800</v>
      </c>
      <c r="G31692" s="7" t="s">
        <v>114</v>
      </c>
      <c r="H31692" s="7" t="s">
        <v>35</v>
      </c>
      <c r="I31692" s="7" t="s">
        <v>36</v>
      </c>
      <c r="J31692" s="7" t="s">
        <v>37</v>
      </c>
      <c r="K31692" s="7" t="s">
        <v>41</v>
      </c>
      <c r="L31692" s="7" t="s">
        <v>39</v>
      </c>
      <c r="M31692" s="7" t="s">
        <v>114</v>
      </c>
      <c r="N31692" s="7" t="s">
        <v>115</v>
      </c>
      <c r="O31692" s="7">
        <v>2019</v>
      </c>
      <c r="Q31692" s="7">
        <v>9290</v>
      </c>
      <c r="V31692" s="7">
        <v>9290</v>
      </c>
      <c r="W31692" s="7">
        <v>-9290</v>
      </c>
      <c r="Y31692" s="7">
        <v>9290</v>
      </c>
      <c r="AG31692" s="6">
        <v>2020</v>
      </c>
    </row>
    <row r="31693" spans="2:33" ht="14.4" x14ac:dyDescent="0.3">
      <c r="B31693" s="8">
        <v>41108</v>
      </c>
      <c r="C31693" s="7" t="s">
        <v>31</v>
      </c>
      <c r="D31693" s="7" t="s">
        <v>89</v>
      </c>
      <c r="E31693" s="7" t="s">
        <v>33</v>
      </c>
      <c r="F31693" s="8">
        <v>43800</v>
      </c>
      <c r="G31693" s="7" t="s">
        <v>90</v>
      </c>
      <c r="H31693" s="7" t="s">
        <v>35</v>
      </c>
      <c r="I31693" s="7" t="s">
        <v>36</v>
      </c>
      <c r="J31693" s="7" t="s">
        <v>37</v>
      </c>
      <c r="K31693" s="7" t="s">
        <v>41</v>
      </c>
      <c r="L31693" s="7" t="s">
        <v>39</v>
      </c>
      <c r="M31693" s="7" t="s">
        <v>90</v>
      </c>
      <c r="N31693" s="7" t="s">
        <v>62</v>
      </c>
      <c r="O31693" s="7">
        <v>2019</v>
      </c>
      <c r="Q31693" s="7">
        <v>9167</v>
      </c>
      <c r="V31693" s="7">
        <v>9167</v>
      </c>
      <c r="W31693" s="7">
        <v>-9167</v>
      </c>
      <c r="Y31693" s="7">
        <v>9167</v>
      </c>
      <c r="AG31693" s="6">
        <v>2012</v>
      </c>
    </row>
    <row r="31694" spans="2:33" ht="14.4" x14ac:dyDescent="0.3">
      <c r="B31694" s="8">
        <v>42171</v>
      </c>
      <c r="C31694" s="7" t="s">
        <v>31</v>
      </c>
      <c r="D31694" s="7" t="s">
        <v>314</v>
      </c>
      <c r="E31694" s="7" t="s">
        <v>33</v>
      </c>
      <c r="F31694" s="8">
        <v>43800</v>
      </c>
      <c r="G31694" s="7" t="s">
        <v>315</v>
      </c>
      <c r="H31694" s="7" t="s">
        <v>35</v>
      </c>
      <c r="I31694" s="7" t="s">
        <v>36</v>
      </c>
      <c r="J31694" s="7" t="s">
        <v>37</v>
      </c>
      <c r="K31694" s="7" t="s">
        <v>41</v>
      </c>
      <c r="L31694" s="7" t="s">
        <v>39</v>
      </c>
      <c r="M31694" s="7" t="s">
        <v>315</v>
      </c>
      <c r="N31694" s="7" t="s">
        <v>62</v>
      </c>
      <c r="O31694" s="7">
        <v>2019</v>
      </c>
      <c r="Q31694" s="7">
        <v>11942</v>
      </c>
      <c r="V31694" s="7">
        <v>11942</v>
      </c>
      <c r="W31694" s="7">
        <v>-11942</v>
      </c>
      <c r="Y31694" s="7">
        <v>11942</v>
      </c>
      <c r="AG31694" s="6">
        <v>2015</v>
      </c>
    </row>
    <row r="31695" spans="2:33" ht="14.4" x14ac:dyDescent="0.3">
      <c r="B31695" s="8">
        <v>42598</v>
      </c>
      <c r="C31695" s="7" t="s">
        <v>31</v>
      </c>
      <c r="D31695" s="7" t="s">
        <v>95</v>
      </c>
      <c r="E31695" s="7" t="s">
        <v>33</v>
      </c>
      <c r="F31695" s="8">
        <v>43800</v>
      </c>
      <c r="G31695" s="7" t="s">
        <v>316</v>
      </c>
      <c r="H31695" s="7" t="s">
        <v>35</v>
      </c>
      <c r="I31695" s="7" t="s">
        <v>36</v>
      </c>
      <c r="J31695" s="7" t="s">
        <v>37</v>
      </c>
      <c r="K31695" s="7" t="s">
        <v>41</v>
      </c>
      <c r="L31695" s="7" t="s">
        <v>39</v>
      </c>
      <c r="M31695" s="7" t="s">
        <v>316</v>
      </c>
      <c r="N31695" s="7" t="s">
        <v>62</v>
      </c>
      <c r="O31695" s="7">
        <v>2019</v>
      </c>
      <c r="Q31695" s="7">
        <v>69809</v>
      </c>
      <c r="V31695" s="7">
        <v>69809</v>
      </c>
      <c r="W31695" s="7">
        <v>-69809</v>
      </c>
      <c r="Y31695" s="7">
        <v>69809</v>
      </c>
      <c r="AG31695" s="6">
        <v>2016</v>
      </c>
    </row>
    <row r="31696" spans="2:33" ht="14.4" x14ac:dyDescent="0.3">
      <c r="B31696" s="8">
        <v>43341</v>
      </c>
      <c r="C31696" s="7" t="s">
        <v>31</v>
      </c>
      <c r="D31696" s="7" t="s">
        <v>317</v>
      </c>
      <c r="E31696" s="7" t="s">
        <v>33</v>
      </c>
      <c r="F31696" s="8">
        <v>43800</v>
      </c>
      <c r="G31696" s="7" t="s">
        <v>318</v>
      </c>
      <c r="H31696" s="7" t="s">
        <v>35</v>
      </c>
      <c r="I31696" s="7" t="s">
        <v>36</v>
      </c>
      <c r="J31696" s="7" t="s">
        <v>37</v>
      </c>
      <c r="K31696" s="7" t="s">
        <v>41</v>
      </c>
      <c r="L31696" s="7" t="s">
        <v>39</v>
      </c>
      <c r="M31696" s="7" t="s">
        <v>318</v>
      </c>
      <c r="N31696" s="7" t="s">
        <v>62</v>
      </c>
      <c r="O31696" s="7">
        <v>2019</v>
      </c>
      <c r="Q31696" s="7">
        <v>13105</v>
      </c>
      <c r="V31696" s="7">
        <v>13105</v>
      </c>
      <c r="W31696" s="7">
        <v>-13105</v>
      </c>
      <c r="Y31696" s="7">
        <v>13105</v>
      </c>
      <c r="AG31696" s="6">
        <v>2018</v>
      </c>
    </row>
    <row r="31697" spans="2:33" ht="14.4" x14ac:dyDescent="0.3">
      <c r="B31697" s="8">
        <v>43341</v>
      </c>
      <c r="C31697" s="7" t="s">
        <v>31</v>
      </c>
      <c r="D31697" s="7" t="s">
        <v>319</v>
      </c>
      <c r="E31697" s="7" t="s">
        <v>33</v>
      </c>
      <c r="F31697" s="8">
        <v>43800</v>
      </c>
      <c r="G31697" s="7" t="s">
        <v>320</v>
      </c>
      <c r="H31697" s="7" t="s">
        <v>35</v>
      </c>
      <c r="I31697" s="7" t="s">
        <v>36</v>
      </c>
      <c r="J31697" s="7" t="s">
        <v>37</v>
      </c>
      <c r="K31697" s="7" t="s">
        <v>41</v>
      </c>
      <c r="L31697" s="7" t="s">
        <v>39</v>
      </c>
      <c r="M31697" s="7" t="s">
        <v>320</v>
      </c>
      <c r="N31697" s="7" t="s">
        <v>62</v>
      </c>
      <c r="O31697" s="7">
        <v>2019</v>
      </c>
      <c r="Q31697" s="7">
        <v>14111</v>
      </c>
      <c r="V31697" s="7">
        <v>14111</v>
      </c>
      <c r="W31697" s="7">
        <v>-14111</v>
      </c>
      <c r="Y31697" s="7">
        <v>14111</v>
      </c>
      <c r="AG31697" s="6">
        <v>2018</v>
      </c>
    </row>
    <row r="31698" spans="2:33" ht="14.4" x14ac:dyDescent="0.3">
      <c r="B31698" s="8">
        <v>43350</v>
      </c>
      <c r="C31698" s="7" t="s">
        <v>31</v>
      </c>
      <c r="D31698" s="7" t="s">
        <v>321</v>
      </c>
      <c r="E31698" s="7" t="s">
        <v>33</v>
      </c>
      <c r="F31698" s="8">
        <v>43800</v>
      </c>
      <c r="G31698" s="7" t="s">
        <v>322</v>
      </c>
      <c r="H31698" s="7" t="s">
        <v>35</v>
      </c>
      <c r="I31698" s="7" t="s">
        <v>36</v>
      </c>
      <c r="J31698" s="7" t="s">
        <v>37</v>
      </c>
      <c r="K31698" s="7" t="s">
        <v>41</v>
      </c>
      <c r="L31698" s="7" t="s">
        <v>39</v>
      </c>
      <c r="M31698" s="7" t="s">
        <v>322</v>
      </c>
      <c r="N31698" s="7" t="s">
        <v>62</v>
      </c>
      <c r="O31698" s="7">
        <v>2019</v>
      </c>
      <c r="Q31698" s="7">
        <v>7351</v>
      </c>
      <c r="V31698" s="7">
        <v>7351</v>
      </c>
      <c r="W31698" s="7">
        <v>-7351</v>
      </c>
      <c r="Y31698" s="7">
        <v>7351</v>
      </c>
      <c r="AG31698" s="6">
        <v>2018</v>
      </c>
    </row>
    <row r="31699" spans="2:33" ht="14.4" x14ac:dyDescent="0.3">
      <c r="B31699" s="8">
        <v>43350</v>
      </c>
      <c r="C31699" s="7" t="s">
        <v>31</v>
      </c>
      <c r="D31699" s="7" t="s">
        <v>60</v>
      </c>
      <c r="E31699" s="7" t="s">
        <v>33</v>
      </c>
      <c r="F31699" s="8">
        <v>43800</v>
      </c>
      <c r="G31699" s="7" t="s">
        <v>323</v>
      </c>
      <c r="H31699" s="7" t="s">
        <v>35</v>
      </c>
      <c r="I31699" s="7" t="s">
        <v>36</v>
      </c>
      <c r="J31699" s="7" t="s">
        <v>37</v>
      </c>
      <c r="K31699" s="7" t="s">
        <v>41</v>
      </c>
      <c r="L31699" s="7" t="s">
        <v>39</v>
      </c>
      <c r="M31699" s="7" t="s">
        <v>323</v>
      </c>
      <c r="N31699" s="7" t="s">
        <v>62</v>
      </c>
      <c r="O31699" s="7">
        <v>2019</v>
      </c>
      <c r="Q31699" s="7">
        <v>6140</v>
      </c>
      <c r="V31699" s="7">
        <v>6140</v>
      </c>
      <c r="W31699" s="7">
        <v>-6140</v>
      </c>
      <c r="Y31699" s="7">
        <v>6140</v>
      </c>
      <c r="AG31699" s="6">
        <v>2018</v>
      </c>
    </row>
    <row r="31700" spans="2:33" ht="14.4" x14ac:dyDescent="0.3">
      <c r="B31700" s="8">
        <v>43350</v>
      </c>
      <c r="C31700" s="7" t="s">
        <v>31</v>
      </c>
      <c r="D31700" s="7" t="s">
        <v>63</v>
      </c>
      <c r="E31700" s="7" t="s">
        <v>33</v>
      </c>
      <c r="F31700" s="8">
        <v>43800</v>
      </c>
      <c r="G31700" s="7" t="s">
        <v>64</v>
      </c>
      <c r="H31700" s="7" t="s">
        <v>35</v>
      </c>
      <c r="I31700" s="7" t="s">
        <v>36</v>
      </c>
      <c r="J31700" s="7" t="s">
        <v>37</v>
      </c>
      <c r="K31700" s="7" t="s">
        <v>41</v>
      </c>
      <c r="L31700" s="7" t="s">
        <v>39</v>
      </c>
      <c r="M31700" s="7" t="s">
        <v>64</v>
      </c>
      <c r="N31700" s="7" t="s">
        <v>62</v>
      </c>
      <c r="O31700" s="7">
        <v>2019</v>
      </c>
      <c r="Q31700" s="7">
        <v>10465</v>
      </c>
      <c r="V31700" s="7">
        <v>10465</v>
      </c>
      <c r="W31700" s="7">
        <v>-10465</v>
      </c>
      <c r="Y31700" s="7">
        <v>10465</v>
      </c>
      <c r="AG31700" s="6">
        <v>2018</v>
      </c>
    </row>
    <row r="31701" spans="2:33" ht="14.4" x14ac:dyDescent="0.3">
      <c r="B31701" s="8">
        <v>43350</v>
      </c>
      <c r="C31701" s="7" t="s">
        <v>31</v>
      </c>
      <c r="D31701" s="7" t="s">
        <v>63</v>
      </c>
      <c r="E31701" s="7" t="s">
        <v>33</v>
      </c>
      <c r="F31701" s="8">
        <v>43800</v>
      </c>
      <c r="G31701" s="7" t="s">
        <v>324</v>
      </c>
      <c r="H31701" s="7" t="s">
        <v>35</v>
      </c>
      <c r="I31701" s="7" t="s">
        <v>36</v>
      </c>
      <c r="J31701" s="7" t="s">
        <v>37</v>
      </c>
      <c r="K31701" s="7" t="s">
        <v>41</v>
      </c>
      <c r="L31701" s="7" t="s">
        <v>39</v>
      </c>
      <c r="M31701" s="7" t="s">
        <v>324</v>
      </c>
      <c r="N31701" s="7" t="s">
        <v>62</v>
      </c>
      <c r="O31701" s="7">
        <v>2019</v>
      </c>
      <c r="Q31701" s="7">
        <v>5401</v>
      </c>
      <c r="V31701" s="7">
        <v>5401</v>
      </c>
      <c r="W31701" s="7">
        <v>-5401</v>
      </c>
      <c r="Y31701" s="7">
        <v>5401</v>
      </c>
      <c r="AG31701" s="6">
        <v>2018</v>
      </c>
    </row>
    <row r="31702" spans="2:33" ht="14.4" x14ac:dyDescent="0.3">
      <c r="B31702" s="8">
        <v>43351</v>
      </c>
      <c r="C31702" s="7" t="s">
        <v>31</v>
      </c>
      <c r="D31702" s="7" t="s">
        <v>60</v>
      </c>
      <c r="E31702" s="7" t="s">
        <v>33</v>
      </c>
      <c r="F31702" s="8">
        <v>43800</v>
      </c>
      <c r="G31702" s="7" t="s">
        <v>61</v>
      </c>
      <c r="H31702" s="7" t="s">
        <v>35</v>
      </c>
      <c r="I31702" s="7" t="s">
        <v>36</v>
      </c>
      <c r="J31702" s="7" t="s">
        <v>37</v>
      </c>
      <c r="K31702" s="7" t="s">
        <v>41</v>
      </c>
      <c r="L31702" s="7" t="s">
        <v>39</v>
      </c>
      <c r="M31702" s="7" t="s">
        <v>61</v>
      </c>
      <c r="N31702" s="7" t="s">
        <v>62</v>
      </c>
      <c r="O31702" s="7">
        <v>2019</v>
      </c>
      <c r="Q31702" s="7">
        <v>12559</v>
      </c>
      <c r="V31702" s="7">
        <v>12559</v>
      </c>
      <c r="W31702" s="7">
        <v>-12559</v>
      </c>
      <c r="Y31702" s="7">
        <v>12559</v>
      </c>
      <c r="AG31702" s="6">
        <v>2018</v>
      </c>
    </row>
    <row r="31703" spans="2:33" ht="14.4" x14ac:dyDescent="0.3">
      <c r="B31703" s="8">
        <v>43480</v>
      </c>
      <c r="C31703" s="7" t="s">
        <v>31</v>
      </c>
      <c r="D31703" s="7" t="s">
        <v>104</v>
      </c>
      <c r="E31703" s="7" t="s">
        <v>33</v>
      </c>
      <c r="F31703" s="8">
        <v>43800</v>
      </c>
      <c r="G31703" s="7" t="s">
        <v>325</v>
      </c>
      <c r="H31703" s="7" t="s">
        <v>35</v>
      </c>
      <c r="I31703" s="7" t="s">
        <v>36</v>
      </c>
      <c r="J31703" s="7" t="s">
        <v>37</v>
      </c>
      <c r="K31703" s="7" t="s">
        <v>41</v>
      </c>
      <c r="L31703" s="7" t="s">
        <v>39</v>
      </c>
      <c r="M31703" s="7" t="s">
        <v>325</v>
      </c>
      <c r="N31703" s="7" t="s">
        <v>62</v>
      </c>
      <c r="O31703" s="7">
        <v>2019</v>
      </c>
      <c r="Q31703" s="7">
        <v>20459</v>
      </c>
      <c r="V31703" s="7">
        <v>20459</v>
      </c>
      <c r="W31703" s="7">
        <v>-20459</v>
      </c>
      <c r="Y31703" s="7">
        <v>20459</v>
      </c>
      <c r="AG31703" s="6">
        <v>2019</v>
      </c>
    </row>
    <row r="31704" spans="2:33" ht="14.4" x14ac:dyDescent="0.3">
      <c r="B31704" s="8">
        <v>41766</v>
      </c>
      <c r="C31704" s="7" t="s">
        <v>31</v>
      </c>
      <c r="D31704" s="7" t="s">
        <v>74</v>
      </c>
      <c r="E31704" s="7" t="s">
        <v>33</v>
      </c>
      <c r="F31704" s="8">
        <v>43800</v>
      </c>
      <c r="G31704" s="7" t="s">
        <v>75</v>
      </c>
      <c r="H31704" s="7" t="s">
        <v>35</v>
      </c>
      <c r="I31704" s="7" t="s">
        <v>36</v>
      </c>
      <c r="J31704" s="7" t="s">
        <v>37</v>
      </c>
      <c r="K31704" s="7" t="s">
        <v>41</v>
      </c>
      <c r="L31704" s="7" t="s">
        <v>39</v>
      </c>
      <c r="M31704" s="7" t="s">
        <v>75</v>
      </c>
      <c r="N31704" s="7" t="s">
        <v>76</v>
      </c>
      <c r="O31704" s="7">
        <v>2019</v>
      </c>
      <c r="Q31704" s="7">
        <v>10247</v>
      </c>
      <c r="V31704" s="7">
        <v>10247</v>
      </c>
      <c r="W31704" s="7">
        <v>-10247</v>
      </c>
      <c r="Y31704" s="7">
        <v>10247</v>
      </c>
      <c r="AG31704" s="6">
        <v>2014</v>
      </c>
    </row>
    <row r="31705" spans="2:33" ht="14.4" x14ac:dyDescent="0.3">
      <c r="B31705" s="8">
        <v>43647</v>
      </c>
      <c r="C31705" s="7" t="s">
        <v>31</v>
      </c>
      <c r="D31705" s="7" t="s">
        <v>74</v>
      </c>
      <c r="E31705" s="7" t="s">
        <v>33</v>
      </c>
      <c r="F31705" s="8">
        <v>43800</v>
      </c>
      <c r="G31705" s="7" t="s">
        <v>112</v>
      </c>
      <c r="H31705" s="7" t="s">
        <v>35</v>
      </c>
      <c r="I31705" s="7" t="s">
        <v>36</v>
      </c>
      <c r="J31705" s="7" t="s">
        <v>37</v>
      </c>
      <c r="K31705" s="7" t="s">
        <v>41</v>
      </c>
      <c r="L31705" s="7" t="s">
        <v>39</v>
      </c>
      <c r="M31705" s="7" t="s">
        <v>112</v>
      </c>
      <c r="N31705" s="7" t="s">
        <v>76</v>
      </c>
      <c r="O31705" s="7">
        <v>2019</v>
      </c>
      <c r="Q31705" s="7">
        <v>5763</v>
      </c>
      <c r="V31705" s="7">
        <v>5763</v>
      </c>
      <c r="W31705" s="7">
        <v>-5763</v>
      </c>
      <c r="Y31705" s="7">
        <v>5763</v>
      </c>
      <c r="AG31705" s="6">
        <v>2019</v>
      </c>
    </row>
    <row r="31706" spans="2:33" ht="14.4" x14ac:dyDescent="0.3">
      <c r="B31706" s="8">
        <v>41274</v>
      </c>
      <c r="C31706" s="7" t="s">
        <v>31</v>
      </c>
      <c r="D31706" s="7" t="s">
        <v>326</v>
      </c>
      <c r="E31706" s="7" t="s">
        <v>33</v>
      </c>
      <c r="F31706" s="8">
        <v>43800</v>
      </c>
      <c r="G31706" s="7" t="s">
        <v>327</v>
      </c>
      <c r="H31706" s="7" t="s">
        <v>35</v>
      </c>
      <c r="I31706" s="7" t="s">
        <v>36</v>
      </c>
      <c r="J31706" s="7" t="s">
        <v>37</v>
      </c>
      <c r="K31706" s="7" t="s">
        <v>41</v>
      </c>
      <c r="L31706" s="7" t="s">
        <v>39</v>
      </c>
      <c r="M31706" s="7" t="s">
        <v>327</v>
      </c>
      <c r="N31706" s="7" t="s">
        <v>88</v>
      </c>
      <c r="O31706" s="7">
        <v>2019</v>
      </c>
      <c r="Q31706" s="7">
        <v>9837</v>
      </c>
      <c r="V31706" s="7">
        <v>9837</v>
      </c>
      <c r="W31706" s="7">
        <v>-9837</v>
      </c>
      <c r="Y31706" s="7">
        <v>9837</v>
      </c>
      <c r="AG31706" s="6">
        <v>2012</v>
      </c>
    </row>
    <row r="31707" spans="2:33" ht="14.4" x14ac:dyDescent="0.3">
      <c r="B31707" s="8">
        <v>41274</v>
      </c>
      <c r="C31707" s="7" t="s">
        <v>31</v>
      </c>
      <c r="D31707" s="7" t="s">
        <v>326</v>
      </c>
      <c r="E31707" s="7" t="s">
        <v>33</v>
      </c>
      <c r="F31707" s="8">
        <v>43800</v>
      </c>
      <c r="G31707" s="7" t="s">
        <v>328</v>
      </c>
      <c r="H31707" s="7" t="s">
        <v>35</v>
      </c>
      <c r="I31707" s="7" t="s">
        <v>36</v>
      </c>
      <c r="J31707" s="7" t="s">
        <v>37</v>
      </c>
      <c r="K31707" s="7" t="s">
        <v>41</v>
      </c>
      <c r="L31707" s="7" t="s">
        <v>39</v>
      </c>
      <c r="M31707" s="7" t="s">
        <v>328</v>
      </c>
      <c r="N31707" s="7" t="s">
        <v>88</v>
      </c>
      <c r="O31707" s="7">
        <v>2019</v>
      </c>
      <c r="Q31707" s="7">
        <v>8157</v>
      </c>
      <c r="V31707" s="7">
        <v>8157</v>
      </c>
      <c r="W31707" s="7">
        <v>-8157</v>
      </c>
      <c r="Y31707" s="7">
        <v>8157</v>
      </c>
      <c r="AG31707" s="6">
        <v>2012</v>
      </c>
    </row>
    <row r="31708" spans="2:33" ht="14.4" x14ac:dyDescent="0.3">
      <c r="B31708" s="8">
        <v>42461</v>
      </c>
      <c r="C31708" s="7" t="s">
        <v>31</v>
      </c>
      <c r="D31708" s="7" t="s">
        <v>86</v>
      </c>
      <c r="E31708" s="7" t="s">
        <v>33</v>
      </c>
      <c r="F31708" s="8">
        <v>43800</v>
      </c>
      <c r="G31708" s="7" t="s">
        <v>87</v>
      </c>
      <c r="H31708" s="7" t="s">
        <v>35</v>
      </c>
      <c r="I31708" s="7" t="s">
        <v>36</v>
      </c>
      <c r="J31708" s="7" t="s">
        <v>37</v>
      </c>
      <c r="K31708" s="7" t="s">
        <v>41</v>
      </c>
      <c r="L31708" s="7" t="s">
        <v>39</v>
      </c>
      <c r="M31708" s="7" t="s">
        <v>87</v>
      </c>
      <c r="N31708" s="7" t="s">
        <v>88</v>
      </c>
      <c r="O31708" s="7">
        <v>2019</v>
      </c>
      <c r="Q31708" s="7">
        <v>10214</v>
      </c>
      <c r="V31708" s="7">
        <v>10214</v>
      </c>
      <c r="W31708" s="7">
        <v>-10214</v>
      </c>
      <c r="Y31708" s="7">
        <v>10214</v>
      </c>
      <c r="AG31708" s="6">
        <v>2016</v>
      </c>
    </row>
    <row r="31709" spans="2:33" ht="14.4" x14ac:dyDescent="0.3">
      <c r="B31709" s="8">
        <v>44013</v>
      </c>
      <c r="C31709" s="7" t="s">
        <v>31</v>
      </c>
      <c r="D31709" s="7" t="s">
        <v>77</v>
      </c>
      <c r="E31709" s="7" t="s">
        <v>33</v>
      </c>
      <c r="F31709" s="8">
        <v>43800</v>
      </c>
      <c r="G31709" s="7" t="s">
        <v>78</v>
      </c>
      <c r="H31709" s="7" t="s">
        <v>35</v>
      </c>
      <c r="I31709" s="7" t="s">
        <v>36</v>
      </c>
      <c r="J31709" s="7" t="s">
        <v>37</v>
      </c>
      <c r="K31709" s="7" t="s">
        <v>41</v>
      </c>
      <c r="L31709" s="7" t="s">
        <v>39</v>
      </c>
      <c r="M31709" s="7" t="s">
        <v>78</v>
      </c>
      <c r="N31709" s="7" t="s">
        <v>79</v>
      </c>
      <c r="O31709" s="7">
        <v>2019</v>
      </c>
      <c r="Q31709" s="7">
        <v>0</v>
      </c>
      <c r="V31709" s="7">
        <v>0</v>
      </c>
      <c r="W31709" s="7">
        <v>0</v>
      </c>
      <c r="Y31709" s="7">
        <v>0</v>
      </c>
      <c r="AG31709" s="6">
        <v>2020</v>
      </c>
    </row>
    <row r="31710" spans="2:33" ht="14.4" x14ac:dyDescent="0.3">
      <c r="B31710" s="8">
        <v>44422</v>
      </c>
      <c r="C31710" s="7" t="s">
        <v>31</v>
      </c>
      <c r="D31710" s="7" t="s">
        <v>65</v>
      </c>
      <c r="E31710" s="7" t="s">
        <v>33</v>
      </c>
      <c r="F31710" s="8">
        <v>43800</v>
      </c>
      <c r="G31710" s="7" t="s">
        <v>66</v>
      </c>
      <c r="H31710" s="7" t="s">
        <v>35</v>
      </c>
      <c r="I31710" s="7" t="s">
        <v>36</v>
      </c>
      <c r="J31710" s="7" t="s">
        <v>37</v>
      </c>
      <c r="K31710" s="7" t="s">
        <v>41</v>
      </c>
      <c r="L31710" s="7" t="s">
        <v>39</v>
      </c>
      <c r="M31710" s="7" t="s">
        <v>66</v>
      </c>
      <c r="N31710" s="7" t="s">
        <v>67</v>
      </c>
      <c r="O31710" s="7">
        <v>2019</v>
      </c>
      <c r="Q31710" s="7">
        <v>0</v>
      </c>
      <c r="V31710" s="7">
        <v>0</v>
      </c>
      <c r="W31710" s="7">
        <v>0</v>
      </c>
      <c r="Y31710" s="7">
        <v>0</v>
      </c>
      <c r="AG31710" s="6">
        <v>2021</v>
      </c>
    </row>
    <row r="31711" spans="2:33" ht="14.4" x14ac:dyDescent="0.3">
      <c r="B31711" s="8">
        <v>42845</v>
      </c>
      <c r="C31711" s="7" t="s">
        <v>31</v>
      </c>
      <c r="D31711" s="7" t="s">
        <v>329</v>
      </c>
      <c r="E31711" s="7" t="s">
        <v>33</v>
      </c>
      <c r="F31711" s="8">
        <v>43800</v>
      </c>
      <c r="G31711" s="7" t="s">
        <v>330</v>
      </c>
      <c r="H31711" s="7" t="s">
        <v>35</v>
      </c>
      <c r="I31711" s="7" t="s">
        <v>36</v>
      </c>
      <c r="J31711" s="7" t="s">
        <v>37</v>
      </c>
      <c r="K31711" s="7" t="s">
        <v>41</v>
      </c>
      <c r="L31711" s="7" t="s">
        <v>39</v>
      </c>
      <c r="M31711" s="7" t="s">
        <v>330</v>
      </c>
      <c r="N31711" s="7" t="s">
        <v>94</v>
      </c>
      <c r="O31711" s="7">
        <v>2019</v>
      </c>
      <c r="Q31711" s="7">
        <v>86960</v>
      </c>
      <c r="V31711" s="7">
        <v>86960</v>
      </c>
      <c r="W31711" s="7">
        <v>-86960</v>
      </c>
      <c r="Y31711" s="7">
        <v>86960</v>
      </c>
      <c r="AG31711" s="6">
        <v>2017</v>
      </c>
    </row>
    <row r="31712" spans="2:33" ht="14.4" x14ac:dyDescent="0.3">
      <c r="B31712" s="8">
        <v>42156</v>
      </c>
      <c r="C31712" s="7" t="s">
        <v>31</v>
      </c>
      <c r="D31712" s="7" t="s">
        <v>248</v>
      </c>
      <c r="E31712" s="7" t="s">
        <v>33</v>
      </c>
      <c r="F31712" s="8">
        <v>43800</v>
      </c>
      <c r="G31712" s="7" t="s">
        <v>331</v>
      </c>
      <c r="H31712" s="7" t="s">
        <v>35</v>
      </c>
      <c r="I31712" s="7" t="s">
        <v>36</v>
      </c>
      <c r="J31712" s="7" t="s">
        <v>37</v>
      </c>
      <c r="K31712" s="7" t="s">
        <v>41</v>
      </c>
      <c r="L31712" s="7" t="s">
        <v>39</v>
      </c>
      <c r="M31712" s="7" t="s">
        <v>331</v>
      </c>
      <c r="N31712" s="7" t="s">
        <v>108</v>
      </c>
      <c r="O31712" s="7">
        <v>2019</v>
      </c>
      <c r="Q31712" s="7">
        <v>12958</v>
      </c>
      <c r="V31712" s="7">
        <v>12958</v>
      </c>
      <c r="W31712" s="7">
        <v>-12958</v>
      </c>
      <c r="Y31712" s="7">
        <v>12958</v>
      </c>
      <c r="AG31712" s="6">
        <v>2015</v>
      </c>
    </row>
    <row r="31713" spans="2:33" ht="14.4" x14ac:dyDescent="0.3">
      <c r="B31713" s="8">
        <v>42156</v>
      </c>
      <c r="C31713" s="7" t="s">
        <v>31</v>
      </c>
      <c r="D31713" s="7" t="s">
        <v>248</v>
      </c>
      <c r="E31713" s="7" t="s">
        <v>33</v>
      </c>
      <c r="F31713" s="8">
        <v>43800</v>
      </c>
      <c r="G31713" s="7" t="s">
        <v>332</v>
      </c>
      <c r="H31713" s="7" t="s">
        <v>35</v>
      </c>
      <c r="I31713" s="7" t="s">
        <v>36</v>
      </c>
      <c r="J31713" s="7" t="s">
        <v>37</v>
      </c>
      <c r="K31713" s="7" t="s">
        <v>41</v>
      </c>
      <c r="L31713" s="7" t="s">
        <v>39</v>
      </c>
      <c r="M31713" s="7" t="s">
        <v>332</v>
      </c>
      <c r="N31713" s="7" t="s">
        <v>108</v>
      </c>
      <c r="O31713" s="7">
        <v>2019</v>
      </c>
      <c r="Q31713" s="7">
        <v>11503</v>
      </c>
      <c r="V31713" s="7">
        <v>11503</v>
      </c>
      <c r="W31713" s="7">
        <v>-11503</v>
      </c>
      <c r="Y31713" s="7">
        <v>11503</v>
      </c>
      <c r="AG31713" s="6">
        <v>2015</v>
      </c>
    </row>
    <row r="31714" spans="2:33" ht="14.4" x14ac:dyDescent="0.3">
      <c r="B31714" s="8">
        <v>42156</v>
      </c>
      <c r="C31714" s="7" t="s">
        <v>31</v>
      </c>
      <c r="D31714" s="7" t="s">
        <v>248</v>
      </c>
      <c r="E31714" s="7" t="s">
        <v>33</v>
      </c>
      <c r="F31714" s="8">
        <v>43800</v>
      </c>
      <c r="G31714" s="7" t="s">
        <v>333</v>
      </c>
      <c r="H31714" s="7" t="s">
        <v>35</v>
      </c>
      <c r="I31714" s="7" t="s">
        <v>36</v>
      </c>
      <c r="J31714" s="7" t="s">
        <v>37</v>
      </c>
      <c r="K31714" s="7" t="s">
        <v>41</v>
      </c>
      <c r="L31714" s="7" t="s">
        <v>39</v>
      </c>
      <c r="M31714" s="7" t="s">
        <v>333</v>
      </c>
      <c r="N31714" s="7" t="s">
        <v>108</v>
      </c>
      <c r="O31714" s="7">
        <v>2019</v>
      </c>
      <c r="Q31714" s="7">
        <v>11095</v>
      </c>
      <c r="V31714" s="7">
        <v>11095</v>
      </c>
      <c r="W31714" s="7">
        <v>-11095</v>
      </c>
      <c r="Y31714" s="7">
        <v>11095</v>
      </c>
      <c r="AG31714" s="6">
        <v>2015</v>
      </c>
    </row>
    <row r="31715" spans="2:33" ht="14.4" x14ac:dyDescent="0.3">
      <c r="B31715" s="8">
        <v>42156</v>
      </c>
      <c r="C31715" s="7" t="s">
        <v>31</v>
      </c>
      <c r="D31715" s="7" t="s">
        <v>248</v>
      </c>
      <c r="E31715" s="7" t="s">
        <v>33</v>
      </c>
      <c r="F31715" s="8">
        <v>43800</v>
      </c>
      <c r="G31715" s="7" t="s">
        <v>334</v>
      </c>
      <c r="H31715" s="7" t="s">
        <v>35</v>
      </c>
      <c r="I31715" s="7" t="s">
        <v>36</v>
      </c>
      <c r="J31715" s="7" t="s">
        <v>37</v>
      </c>
      <c r="K31715" s="7" t="s">
        <v>41</v>
      </c>
      <c r="L31715" s="7" t="s">
        <v>39</v>
      </c>
      <c r="M31715" s="7" t="s">
        <v>334</v>
      </c>
      <c r="N31715" s="7" t="s">
        <v>108</v>
      </c>
      <c r="O31715" s="7">
        <v>2019</v>
      </c>
      <c r="Q31715" s="7">
        <v>13975</v>
      </c>
      <c r="V31715" s="7">
        <v>13975</v>
      </c>
      <c r="W31715" s="7">
        <v>-13975</v>
      </c>
      <c r="Y31715" s="7">
        <v>13975</v>
      </c>
      <c r="AG31715" s="6">
        <v>2015</v>
      </c>
    </row>
    <row r="31716" spans="2:33" ht="14.4" x14ac:dyDescent="0.3">
      <c r="B31716" s="8">
        <v>43690</v>
      </c>
      <c r="C31716" s="7" t="s">
        <v>31</v>
      </c>
      <c r="D31716" s="7" t="s">
        <v>122</v>
      </c>
      <c r="E31716" s="7" t="s">
        <v>33</v>
      </c>
      <c r="F31716" s="8">
        <v>43800</v>
      </c>
      <c r="G31716" s="7" t="s">
        <v>123</v>
      </c>
      <c r="H31716" s="7" t="s">
        <v>35</v>
      </c>
      <c r="I31716" s="7" t="s">
        <v>36</v>
      </c>
      <c r="J31716" s="7" t="s">
        <v>37</v>
      </c>
      <c r="K31716" s="7" t="s">
        <v>41</v>
      </c>
      <c r="L31716" s="7" t="s">
        <v>39</v>
      </c>
      <c r="M31716" s="7" t="s">
        <v>123</v>
      </c>
      <c r="N31716" s="7" t="s">
        <v>108</v>
      </c>
      <c r="O31716" s="7">
        <v>2019</v>
      </c>
      <c r="Q31716" s="7">
        <v>12666</v>
      </c>
      <c r="V31716" s="7">
        <v>12666</v>
      </c>
      <c r="W31716" s="7">
        <v>-12666</v>
      </c>
      <c r="Y31716" s="7">
        <v>12666</v>
      </c>
      <c r="AG31716" s="6">
        <v>2019</v>
      </c>
    </row>
    <row r="31717" spans="2:33" ht="14.4" x14ac:dyDescent="0.3">
      <c r="B31717" s="8">
        <v>43831</v>
      </c>
      <c r="C31717" s="7" t="s">
        <v>31</v>
      </c>
      <c r="D31717" s="7" t="s">
        <v>248</v>
      </c>
      <c r="E31717" s="7" t="s">
        <v>33</v>
      </c>
      <c r="F31717" s="8">
        <v>43800</v>
      </c>
      <c r="G31717" s="7" t="s">
        <v>335</v>
      </c>
      <c r="H31717" s="7" t="s">
        <v>35</v>
      </c>
      <c r="I31717" s="7" t="s">
        <v>36</v>
      </c>
      <c r="J31717" s="7" t="s">
        <v>37</v>
      </c>
      <c r="K31717" s="7" t="s">
        <v>41</v>
      </c>
      <c r="L31717" s="7" t="s">
        <v>39</v>
      </c>
      <c r="M31717" s="7" t="s">
        <v>335</v>
      </c>
      <c r="N31717" s="7" t="s">
        <v>108</v>
      </c>
      <c r="O31717" s="7">
        <v>2019</v>
      </c>
      <c r="Q31717" s="7">
        <v>10319</v>
      </c>
      <c r="V31717" s="7">
        <v>10319</v>
      </c>
      <c r="W31717" s="7">
        <v>-10319</v>
      </c>
      <c r="Y31717" s="7">
        <v>10319</v>
      </c>
      <c r="AG31717" s="6">
        <v>2020</v>
      </c>
    </row>
    <row r="31718" spans="2:33" ht="14.4" x14ac:dyDescent="0.3">
      <c r="B31718" s="8">
        <v>43770</v>
      </c>
      <c r="C31718" s="7" t="s">
        <v>31</v>
      </c>
      <c r="D31718" s="7" t="s">
        <v>57</v>
      </c>
      <c r="E31718" s="7" t="s">
        <v>33</v>
      </c>
      <c r="F31718" s="8">
        <v>43831</v>
      </c>
      <c r="G31718" s="7" t="s">
        <v>58</v>
      </c>
      <c r="H31718" s="7" t="s">
        <v>35</v>
      </c>
      <c r="I31718" s="7" t="s">
        <v>36</v>
      </c>
      <c r="J31718" s="7" t="s">
        <v>37</v>
      </c>
      <c r="K31718" s="7" t="s">
        <v>41</v>
      </c>
      <c r="L31718" s="7" t="s">
        <v>39</v>
      </c>
      <c r="M31718" s="7" t="s">
        <v>58</v>
      </c>
      <c r="N31718" s="7" t="s">
        <v>59</v>
      </c>
      <c r="O31718" s="7">
        <v>2020</v>
      </c>
      <c r="Q31718" s="7">
        <v>18419</v>
      </c>
      <c r="V31718" s="7">
        <v>18419</v>
      </c>
      <c r="W31718" s="7">
        <v>-18419</v>
      </c>
      <c r="Y31718" s="7">
        <v>18419</v>
      </c>
      <c r="AG31718" s="6">
        <v>2019</v>
      </c>
    </row>
    <row r="31719" spans="2:33" ht="14.4" x14ac:dyDescent="0.3">
      <c r="B31719" s="8">
        <v>43132</v>
      </c>
      <c r="C31719" s="7" t="s">
        <v>31</v>
      </c>
      <c r="D31719" s="7" t="s">
        <v>47</v>
      </c>
      <c r="E31719" s="7" t="s">
        <v>33</v>
      </c>
      <c r="F31719" s="8">
        <v>43831</v>
      </c>
      <c r="G31719" s="7" t="s">
        <v>48</v>
      </c>
      <c r="H31719" s="7" t="s">
        <v>35</v>
      </c>
      <c r="I31719" s="7" t="s">
        <v>36</v>
      </c>
      <c r="J31719" s="7" t="s">
        <v>37</v>
      </c>
      <c r="K31719" s="7" t="s">
        <v>41</v>
      </c>
      <c r="L31719" s="7" t="s">
        <v>39</v>
      </c>
      <c r="M31719" s="7" t="s">
        <v>48</v>
      </c>
      <c r="N31719" s="7" t="s">
        <v>49</v>
      </c>
      <c r="O31719" s="7">
        <v>2020</v>
      </c>
      <c r="Q31719" s="7">
        <v>65563</v>
      </c>
      <c r="V31719" s="7">
        <v>65563</v>
      </c>
      <c r="W31719" s="7">
        <v>-65563</v>
      </c>
      <c r="Y31719" s="7">
        <v>65563</v>
      </c>
      <c r="AG31719" s="6">
        <v>2018</v>
      </c>
    </row>
    <row r="31720" spans="2:33" ht="14.4" x14ac:dyDescent="0.3">
      <c r="B31720" s="8">
        <v>43139</v>
      </c>
      <c r="C31720" s="7" t="s">
        <v>31</v>
      </c>
      <c r="D31720" s="7" t="s">
        <v>47</v>
      </c>
      <c r="E31720" s="7" t="s">
        <v>33</v>
      </c>
      <c r="F31720" s="8">
        <v>43831</v>
      </c>
      <c r="G31720" s="7" t="s">
        <v>275</v>
      </c>
      <c r="H31720" s="7" t="s">
        <v>35</v>
      </c>
      <c r="I31720" s="7" t="s">
        <v>36</v>
      </c>
      <c r="J31720" s="7" t="s">
        <v>37</v>
      </c>
      <c r="K31720" s="7" t="s">
        <v>41</v>
      </c>
      <c r="L31720" s="7" t="s">
        <v>39</v>
      </c>
      <c r="M31720" s="7" t="s">
        <v>275</v>
      </c>
      <c r="N31720" s="7" t="s">
        <v>49</v>
      </c>
      <c r="O31720" s="7">
        <v>2020</v>
      </c>
      <c r="Q31720" s="7">
        <v>147474</v>
      </c>
      <c r="V31720" s="7">
        <v>147474</v>
      </c>
      <c r="W31720" s="7">
        <v>-147474</v>
      </c>
      <c r="Y31720" s="7">
        <v>147474</v>
      </c>
      <c r="AG31720" s="6">
        <v>2018</v>
      </c>
    </row>
    <row r="31721" spans="2:33" ht="14.4" x14ac:dyDescent="0.3">
      <c r="B31721" s="8">
        <v>41578</v>
      </c>
      <c r="C31721" s="7" t="s">
        <v>31</v>
      </c>
      <c r="D31721" s="7" t="s">
        <v>276</v>
      </c>
      <c r="E31721" s="7" t="s">
        <v>33</v>
      </c>
      <c r="F31721" s="8">
        <v>43831</v>
      </c>
      <c r="G31721" s="7" t="s">
        <v>277</v>
      </c>
      <c r="H31721" s="7" t="s">
        <v>35</v>
      </c>
      <c r="I31721" s="7" t="s">
        <v>36</v>
      </c>
      <c r="J31721" s="7" t="s">
        <v>37</v>
      </c>
      <c r="K31721" s="7" t="s">
        <v>41</v>
      </c>
      <c r="L31721" s="7" t="s">
        <v>39</v>
      </c>
      <c r="M31721" s="7" t="s">
        <v>277</v>
      </c>
      <c r="N31721" s="7" t="s">
        <v>56</v>
      </c>
      <c r="O31721" s="7">
        <v>2020</v>
      </c>
      <c r="Q31721" s="7">
        <v>35531</v>
      </c>
      <c r="V31721" s="7">
        <v>35531</v>
      </c>
      <c r="W31721" s="7">
        <v>-35531</v>
      </c>
      <c r="Y31721" s="7">
        <v>35531</v>
      </c>
      <c r="AG31721" s="6">
        <v>2013</v>
      </c>
    </row>
    <row r="31722" spans="2:33" ht="14.4" x14ac:dyDescent="0.3">
      <c r="B31722" s="8">
        <v>42899</v>
      </c>
      <c r="C31722" s="7" t="s">
        <v>31</v>
      </c>
      <c r="D31722" s="7" t="s">
        <v>54</v>
      </c>
      <c r="E31722" s="7" t="s">
        <v>33</v>
      </c>
      <c r="F31722" s="8">
        <v>43831</v>
      </c>
      <c r="G31722" s="7" t="s">
        <v>55</v>
      </c>
      <c r="H31722" s="7" t="s">
        <v>35</v>
      </c>
      <c r="I31722" s="7" t="s">
        <v>36</v>
      </c>
      <c r="J31722" s="7" t="s">
        <v>37</v>
      </c>
      <c r="K31722" s="7" t="s">
        <v>41</v>
      </c>
      <c r="L31722" s="7" t="s">
        <v>39</v>
      </c>
      <c r="M31722" s="7" t="s">
        <v>55</v>
      </c>
      <c r="N31722" s="7" t="s">
        <v>56</v>
      </c>
      <c r="O31722" s="7">
        <v>2020</v>
      </c>
      <c r="Q31722" s="7">
        <v>41118</v>
      </c>
      <c r="V31722" s="7">
        <v>41118</v>
      </c>
      <c r="W31722" s="7">
        <v>-41118</v>
      </c>
      <c r="Y31722" s="7">
        <v>41118</v>
      </c>
      <c r="AG31722" s="6">
        <v>2017</v>
      </c>
    </row>
    <row r="31723" spans="2:33" ht="14.4" x14ac:dyDescent="0.3">
      <c r="B31723" s="8">
        <v>43341</v>
      </c>
      <c r="C31723" s="7" t="s">
        <v>31</v>
      </c>
      <c r="D31723" s="7" t="s">
        <v>240</v>
      </c>
      <c r="E31723" s="7" t="s">
        <v>33</v>
      </c>
      <c r="F31723" s="8">
        <v>43831</v>
      </c>
      <c r="G31723" s="7" t="s">
        <v>278</v>
      </c>
      <c r="H31723" s="7" t="s">
        <v>35</v>
      </c>
      <c r="I31723" s="7" t="s">
        <v>36</v>
      </c>
      <c r="J31723" s="7" t="s">
        <v>37</v>
      </c>
      <c r="K31723" s="7" t="s">
        <v>41</v>
      </c>
      <c r="L31723" s="7" t="s">
        <v>39</v>
      </c>
      <c r="M31723" s="7" t="s">
        <v>278</v>
      </c>
      <c r="N31723" s="7" t="s">
        <v>56</v>
      </c>
      <c r="O31723" s="7">
        <v>2020</v>
      </c>
      <c r="Q31723" s="7">
        <v>19984</v>
      </c>
      <c r="V31723" s="7">
        <v>19984</v>
      </c>
      <c r="W31723" s="7">
        <v>-19984</v>
      </c>
      <c r="Y31723" s="7">
        <v>19984</v>
      </c>
      <c r="AG31723" s="6">
        <v>2018</v>
      </c>
    </row>
    <row r="31724" spans="2:33" ht="14.4" x14ac:dyDescent="0.3">
      <c r="B31724" s="8"/>
      <c r="C31724" s="7" t="s">
        <v>31</v>
      </c>
      <c r="D31724" s="7" t="s">
        <v>32</v>
      </c>
      <c r="E31724" s="7" t="s">
        <v>33</v>
      </c>
      <c r="F31724" s="8">
        <v>43831</v>
      </c>
      <c r="G31724" s="7" t="s">
        <v>279</v>
      </c>
      <c r="H31724" s="7" t="s">
        <v>35</v>
      </c>
      <c r="I31724" s="7" t="s">
        <v>36</v>
      </c>
      <c r="J31724" s="7" t="s">
        <v>37</v>
      </c>
      <c r="K31724" s="7" t="s">
        <v>41</v>
      </c>
      <c r="L31724" s="7" t="s">
        <v>39</v>
      </c>
      <c r="M31724" s="7" t="s">
        <v>279</v>
      </c>
      <c r="N31724" s="7" t="s">
        <v>40</v>
      </c>
      <c r="O31724" s="7">
        <v>2020</v>
      </c>
      <c r="Q31724" s="7">
        <v>0</v>
      </c>
      <c r="V31724" s="7">
        <v>0</v>
      </c>
      <c r="W31724" s="7">
        <v>0</v>
      </c>
      <c r="Y31724" s="7">
        <v>0</v>
      </c>
      <c r="AG31724" s="6"/>
    </row>
    <row r="31725" spans="2:33" ht="14.4" x14ac:dyDescent="0.3">
      <c r="B31725" s="8">
        <v>41536</v>
      </c>
      <c r="C31725" s="7" t="s">
        <v>31</v>
      </c>
      <c r="D31725" s="7" t="s">
        <v>32</v>
      </c>
      <c r="E31725" s="7" t="s">
        <v>33</v>
      </c>
      <c r="F31725" s="8">
        <v>43831</v>
      </c>
      <c r="G31725" s="7" t="s">
        <v>116</v>
      </c>
      <c r="H31725" s="7" t="s">
        <v>35</v>
      </c>
      <c r="I31725" s="7" t="s">
        <v>36</v>
      </c>
      <c r="J31725" s="7" t="s">
        <v>37</v>
      </c>
      <c r="K31725" s="7" t="s">
        <v>41</v>
      </c>
      <c r="L31725" s="7" t="s">
        <v>39</v>
      </c>
      <c r="M31725" s="7" t="s">
        <v>116</v>
      </c>
      <c r="N31725" s="7" t="s">
        <v>40</v>
      </c>
      <c r="O31725" s="7">
        <v>2020</v>
      </c>
      <c r="Q31725" s="7">
        <v>21158</v>
      </c>
      <c r="V31725" s="7">
        <v>21158</v>
      </c>
      <c r="W31725" s="7">
        <v>-21158</v>
      </c>
      <c r="Y31725" s="7">
        <v>21158</v>
      </c>
      <c r="AG31725" s="6">
        <v>2013</v>
      </c>
    </row>
    <row r="31726" spans="2:33" ht="14.4" x14ac:dyDescent="0.3">
      <c r="B31726" s="8">
        <v>42709</v>
      </c>
      <c r="C31726" s="7" t="s">
        <v>31</v>
      </c>
      <c r="D31726" s="7" t="s">
        <v>32</v>
      </c>
      <c r="E31726" s="7" t="s">
        <v>33</v>
      </c>
      <c r="F31726" s="8">
        <v>43831</v>
      </c>
      <c r="G31726" s="7" t="s">
        <v>280</v>
      </c>
      <c r="H31726" s="7" t="s">
        <v>35</v>
      </c>
      <c r="I31726" s="7" t="s">
        <v>36</v>
      </c>
      <c r="J31726" s="7" t="s">
        <v>37</v>
      </c>
      <c r="K31726" s="7" t="s">
        <v>41</v>
      </c>
      <c r="L31726" s="7" t="s">
        <v>39</v>
      </c>
      <c r="M31726" s="7" t="s">
        <v>280</v>
      </c>
      <c r="N31726" s="7" t="s">
        <v>40</v>
      </c>
      <c r="O31726" s="7">
        <v>2020</v>
      </c>
      <c r="Q31726" s="7">
        <v>52892</v>
      </c>
      <c r="V31726" s="7">
        <v>52892</v>
      </c>
      <c r="W31726" s="7">
        <v>-52892</v>
      </c>
      <c r="Y31726" s="7">
        <v>52892</v>
      </c>
      <c r="AG31726" s="6">
        <v>2016</v>
      </c>
    </row>
    <row r="31727" spans="2:33" ht="14.4" x14ac:dyDescent="0.3">
      <c r="B31727" s="8">
        <v>44407</v>
      </c>
      <c r="C31727" s="7" t="s">
        <v>31</v>
      </c>
      <c r="D31727" s="7" t="s">
        <v>32</v>
      </c>
      <c r="E31727" s="7" t="s">
        <v>33</v>
      </c>
      <c r="F31727" s="8">
        <v>43831</v>
      </c>
      <c r="G31727" s="7" t="s">
        <v>34</v>
      </c>
      <c r="H31727" s="7" t="s">
        <v>35</v>
      </c>
      <c r="I31727" s="7" t="s">
        <v>36</v>
      </c>
      <c r="J31727" s="7" t="s">
        <v>37</v>
      </c>
      <c r="K31727" s="7" t="s">
        <v>41</v>
      </c>
      <c r="L31727" s="7" t="s">
        <v>39</v>
      </c>
      <c r="M31727" s="7" t="s">
        <v>34</v>
      </c>
      <c r="N31727" s="7" t="s">
        <v>40</v>
      </c>
      <c r="O31727" s="7">
        <v>2020</v>
      </c>
      <c r="Q31727" s="7">
        <v>0</v>
      </c>
      <c r="V31727" s="7">
        <v>0</v>
      </c>
      <c r="W31727" s="7">
        <v>0</v>
      </c>
      <c r="Y31727" s="7">
        <v>0</v>
      </c>
      <c r="AG31727" s="6">
        <v>2021</v>
      </c>
    </row>
    <row r="31728" spans="2:33" ht="14.4" x14ac:dyDescent="0.3">
      <c r="B31728" s="8">
        <v>41618</v>
      </c>
      <c r="C31728" s="7" t="s">
        <v>31</v>
      </c>
      <c r="D31728" s="7" t="s">
        <v>261</v>
      </c>
      <c r="E31728" s="7" t="s">
        <v>33</v>
      </c>
      <c r="F31728" s="8">
        <v>43831</v>
      </c>
      <c r="G31728" s="7" t="s">
        <v>281</v>
      </c>
      <c r="H31728" s="7" t="s">
        <v>35</v>
      </c>
      <c r="I31728" s="7" t="s">
        <v>36</v>
      </c>
      <c r="J31728" s="7" t="s">
        <v>37</v>
      </c>
      <c r="K31728" s="7" t="s">
        <v>41</v>
      </c>
      <c r="L31728" s="7" t="s">
        <v>39</v>
      </c>
      <c r="M31728" s="7" t="s">
        <v>281</v>
      </c>
      <c r="N31728" s="7" t="s">
        <v>156</v>
      </c>
      <c r="O31728" s="7">
        <v>2020</v>
      </c>
      <c r="Q31728" s="7">
        <v>31934</v>
      </c>
      <c r="V31728" s="7">
        <v>31934</v>
      </c>
      <c r="W31728" s="7">
        <v>-31934</v>
      </c>
      <c r="Y31728" s="7">
        <v>31934</v>
      </c>
      <c r="AG31728" s="6">
        <v>2013</v>
      </c>
    </row>
    <row r="31729" spans="2:33" ht="14.4" x14ac:dyDescent="0.3">
      <c r="B31729" s="8">
        <v>41624</v>
      </c>
      <c r="C31729" s="7" t="s">
        <v>31</v>
      </c>
      <c r="D31729" s="7" t="s">
        <v>282</v>
      </c>
      <c r="E31729" s="7" t="s">
        <v>33</v>
      </c>
      <c r="F31729" s="8">
        <v>43831</v>
      </c>
      <c r="G31729" s="7" t="s">
        <v>283</v>
      </c>
      <c r="H31729" s="7" t="s">
        <v>35</v>
      </c>
      <c r="I31729" s="7" t="s">
        <v>36</v>
      </c>
      <c r="J31729" s="7" t="s">
        <v>37</v>
      </c>
      <c r="K31729" s="7" t="s">
        <v>41</v>
      </c>
      <c r="L31729" s="7" t="s">
        <v>39</v>
      </c>
      <c r="M31729" s="7" t="s">
        <v>283</v>
      </c>
      <c r="N31729" s="7" t="s">
        <v>150</v>
      </c>
      <c r="O31729" s="7">
        <v>2020</v>
      </c>
      <c r="Q31729" s="7">
        <v>14503</v>
      </c>
      <c r="V31729" s="7">
        <v>14503</v>
      </c>
      <c r="W31729" s="7">
        <v>-14503</v>
      </c>
      <c r="Y31729" s="7">
        <v>14503</v>
      </c>
      <c r="AG31729" s="6">
        <v>2013</v>
      </c>
    </row>
    <row r="31730" spans="2:33" ht="14.4" x14ac:dyDescent="0.3">
      <c r="B31730" s="8">
        <v>41624</v>
      </c>
      <c r="C31730" s="7" t="s">
        <v>31</v>
      </c>
      <c r="D31730" s="7" t="s">
        <v>284</v>
      </c>
      <c r="E31730" s="7" t="s">
        <v>33</v>
      </c>
      <c r="F31730" s="8">
        <v>43831</v>
      </c>
      <c r="G31730" s="7" t="s">
        <v>285</v>
      </c>
      <c r="H31730" s="7" t="s">
        <v>35</v>
      </c>
      <c r="I31730" s="7" t="s">
        <v>36</v>
      </c>
      <c r="J31730" s="7" t="s">
        <v>37</v>
      </c>
      <c r="K31730" s="7" t="s">
        <v>41</v>
      </c>
      <c r="L31730" s="7" t="s">
        <v>39</v>
      </c>
      <c r="M31730" s="7" t="s">
        <v>285</v>
      </c>
      <c r="N31730" s="7" t="s">
        <v>150</v>
      </c>
      <c r="O31730" s="7">
        <v>2020</v>
      </c>
      <c r="Q31730" s="7">
        <v>14434</v>
      </c>
      <c r="V31730" s="7">
        <v>14434</v>
      </c>
      <c r="W31730" s="7">
        <v>-14434</v>
      </c>
      <c r="Y31730" s="7">
        <v>14434</v>
      </c>
      <c r="AG31730" s="6">
        <v>2013</v>
      </c>
    </row>
    <row r="31731" spans="2:33" ht="14.4" x14ac:dyDescent="0.3">
      <c r="B31731" s="8">
        <v>42826</v>
      </c>
      <c r="C31731" s="7" t="s">
        <v>31</v>
      </c>
      <c r="D31731" s="7" t="s">
        <v>286</v>
      </c>
      <c r="E31731" s="7" t="s">
        <v>33</v>
      </c>
      <c r="F31731" s="8">
        <v>43831</v>
      </c>
      <c r="G31731" s="7" t="s">
        <v>287</v>
      </c>
      <c r="H31731" s="7" t="s">
        <v>35</v>
      </c>
      <c r="I31731" s="7" t="s">
        <v>36</v>
      </c>
      <c r="J31731" s="7" t="s">
        <v>37</v>
      </c>
      <c r="K31731" s="7" t="s">
        <v>41</v>
      </c>
      <c r="L31731" s="7" t="s">
        <v>39</v>
      </c>
      <c r="M31731" s="7" t="s">
        <v>287</v>
      </c>
      <c r="N31731" s="7" t="s">
        <v>150</v>
      </c>
      <c r="O31731" s="7">
        <v>2020</v>
      </c>
      <c r="Q31731" s="7">
        <v>8495</v>
      </c>
      <c r="V31731" s="7">
        <v>8495</v>
      </c>
      <c r="W31731" s="7">
        <v>-8495</v>
      </c>
      <c r="Y31731" s="7">
        <v>8495</v>
      </c>
      <c r="AG31731" s="6">
        <v>2017</v>
      </c>
    </row>
    <row r="31732" spans="2:33" ht="14.4" x14ac:dyDescent="0.3">
      <c r="B31732" s="8">
        <v>42826</v>
      </c>
      <c r="C31732" s="7" t="s">
        <v>31</v>
      </c>
      <c r="D31732" s="7" t="s">
        <v>288</v>
      </c>
      <c r="E31732" s="7" t="s">
        <v>33</v>
      </c>
      <c r="F31732" s="8">
        <v>43831</v>
      </c>
      <c r="G31732" s="7" t="s">
        <v>289</v>
      </c>
      <c r="H31732" s="7" t="s">
        <v>35</v>
      </c>
      <c r="I31732" s="7" t="s">
        <v>36</v>
      </c>
      <c r="J31732" s="7" t="s">
        <v>37</v>
      </c>
      <c r="K31732" s="7" t="s">
        <v>41</v>
      </c>
      <c r="L31732" s="7" t="s">
        <v>39</v>
      </c>
      <c r="M31732" s="7" t="s">
        <v>289</v>
      </c>
      <c r="N31732" s="7" t="s">
        <v>150</v>
      </c>
      <c r="O31732" s="7">
        <v>2020</v>
      </c>
      <c r="Q31732" s="7">
        <v>12560</v>
      </c>
      <c r="V31732" s="7">
        <v>12560</v>
      </c>
      <c r="W31732" s="7">
        <v>-12560</v>
      </c>
      <c r="Y31732" s="7">
        <v>12560</v>
      </c>
      <c r="AG31732" s="6">
        <v>2017</v>
      </c>
    </row>
    <row r="31733" spans="2:33" ht="14.4" x14ac:dyDescent="0.3">
      <c r="B31733" s="8">
        <v>42856</v>
      </c>
      <c r="C31733" s="7" t="s">
        <v>31</v>
      </c>
      <c r="D31733" s="7" t="s">
        <v>198</v>
      </c>
      <c r="E31733" s="7" t="s">
        <v>33</v>
      </c>
      <c r="F31733" s="8">
        <v>43831</v>
      </c>
      <c r="G31733" s="7" t="s">
        <v>290</v>
      </c>
      <c r="H31733" s="7" t="s">
        <v>35</v>
      </c>
      <c r="I31733" s="7" t="s">
        <v>36</v>
      </c>
      <c r="J31733" s="7" t="s">
        <v>37</v>
      </c>
      <c r="K31733" s="7" t="s">
        <v>41</v>
      </c>
      <c r="L31733" s="7" t="s">
        <v>39</v>
      </c>
      <c r="M31733" s="7" t="s">
        <v>290</v>
      </c>
      <c r="N31733" s="7" t="s">
        <v>150</v>
      </c>
      <c r="O31733" s="7">
        <v>2020</v>
      </c>
      <c r="Q31733" s="7">
        <v>8336</v>
      </c>
      <c r="V31733" s="7">
        <v>8336</v>
      </c>
      <c r="W31733" s="7">
        <v>-8336</v>
      </c>
      <c r="Y31733" s="7">
        <v>8336</v>
      </c>
      <c r="AG31733" s="6">
        <v>2017</v>
      </c>
    </row>
    <row r="31734" spans="2:33" ht="14.4" x14ac:dyDescent="0.3">
      <c r="B31734" s="8">
        <v>43800</v>
      </c>
      <c r="C31734" s="7" t="s">
        <v>31</v>
      </c>
      <c r="D31734" s="7" t="s">
        <v>291</v>
      </c>
      <c r="E31734" s="7" t="s">
        <v>33</v>
      </c>
      <c r="F31734" s="8">
        <v>43831</v>
      </c>
      <c r="G31734" s="7" t="s">
        <v>292</v>
      </c>
      <c r="H31734" s="7" t="s">
        <v>35</v>
      </c>
      <c r="I31734" s="7" t="s">
        <v>36</v>
      </c>
      <c r="J31734" s="7" t="s">
        <v>37</v>
      </c>
      <c r="K31734" s="7" t="s">
        <v>41</v>
      </c>
      <c r="L31734" s="7" t="s">
        <v>39</v>
      </c>
      <c r="M31734" s="7" t="s">
        <v>292</v>
      </c>
      <c r="N31734" s="7" t="s">
        <v>150</v>
      </c>
      <c r="O31734" s="7">
        <v>2020</v>
      </c>
      <c r="Q31734" s="7">
        <v>23919</v>
      </c>
      <c r="V31734" s="7">
        <v>23919</v>
      </c>
      <c r="W31734" s="7">
        <v>-23919</v>
      </c>
      <c r="Y31734" s="7">
        <v>23919</v>
      </c>
      <c r="AG31734" s="6">
        <v>2019</v>
      </c>
    </row>
    <row r="31735" spans="2:33" ht="14.4" x14ac:dyDescent="0.3">
      <c r="B31735" s="8">
        <v>43089</v>
      </c>
      <c r="C31735" s="7" t="s">
        <v>31</v>
      </c>
      <c r="D31735" s="7" t="s">
        <v>109</v>
      </c>
      <c r="E31735" s="7" t="s">
        <v>33</v>
      </c>
      <c r="F31735" s="8">
        <v>43831</v>
      </c>
      <c r="G31735" s="7" t="s">
        <v>110</v>
      </c>
      <c r="H31735" s="7" t="s">
        <v>35</v>
      </c>
      <c r="I31735" s="7" t="s">
        <v>36</v>
      </c>
      <c r="J31735" s="7" t="s">
        <v>37</v>
      </c>
      <c r="K31735" s="7" t="s">
        <v>41</v>
      </c>
      <c r="L31735" s="7" t="s">
        <v>39</v>
      </c>
      <c r="M31735" s="7" t="s">
        <v>110</v>
      </c>
      <c r="N31735" s="7" t="s">
        <v>111</v>
      </c>
      <c r="O31735" s="7">
        <v>2020</v>
      </c>
      <c r="Q31735" s="7">
        <v>7002</v>
      </c>
      <c r="V31735" s="7">
        <v>7002</v>
      </c>
      <c r="W31735" s="7">
        <v>-7002</v>
      </c>
      <c r="Y31735" s="7">
        <v>7002</v>
      </c>
      <c r="AG31735" s="6">
        <v>2017</v>
      </c>
    </row>
    <row r="31736" spans="2:33" ht="14.4" x14ac:dyDescent="0.3">
      <c r="B31736" s="8">
        <v>43089</v>
      </c>
      <c r="C31736" s="7" t="s">
        <v>31</v>
      </c>
      <c r="D31736" s="7" t="s">
        <v>109</v>
      </c>
      <c r="E31736" s="7" t="s">
        <v>33</v>
      </c>
      <c r="F31736" s="8">
        <v>43831</v>
      </c>
      <c r="G31736" s="7" t="s">
        <v>293</v>
      </c>
      <c r="H31736" s="7" t="s">
        <v>35</v>
      </c>
      <c r="I31736" s="7" t="s">
        <v>36</v>
      </c>
      <c r="J31736" s="7" t="s">
        <v>37</v>
      </c>
      <c r="K31736" s="7" t="s">
        <v>41</v>
      </c>
      <c r="L31736" s="7" t="s">
        <v>39</v>
      </c>
      <c r="M31736" s="7" t="s">
        <v>293</v>
      </c>
      <c r="N31736" s="7" t="s">
        <v>111</v>
      </c>
      <c r="O31736" s="7">
        <v>2020</v>
      </c>
      <c r="Q31736" s="7">
        <v>7593</v>
      </c>
      <c r="V31736" s="7">
        <v>7593</v>
      </c>
      <c r="W31736" s="7">
        <v>-7593</v>
      </c>
      <c r="Y31736" s="7">
        <v>7593</v>
      </c>
      <c r="AG31736" s="6">
        <v>2017</v>
      </c>
    </row>
    <row r="31737" spans="2:33" ht="14.4" x14ac:dyDescent="0.3">
      <c r="B31737" s="8">
        <v>41893</v>
      </c>
      <c r="C31737" s="7" t="s">
        <v>31</v>
      </c>
      <c r="D31737" s="7" t="s">
        <v>203</v>
      </c>
      <c r="E31737" s="7" t="s">
        <v>33</v>
      </c>
      <c r="F31737" s="8">
        <v>43831</v>
      </c>
      <c r="G31737" s="7" t="s">
        <v>294</v>
      </c>
      <c r="H31737" s="7" t="s">
        <v>35</v>
      </c>
      <c r="I31737" s="7" t="s">
        <v>36</v>
      </c>
      <c r="J31737" s="7" t="s">
        <v>37</v>
      </c>
      <c r="K31737" s="7" t="s">
        <v>41</v>
      </c>
      <c r="L31737" s="7" t="s">
        <v>39</v>
      </c>
      <c r="M31737" s="7" t="s">
        <v>294</v>
      </c>
      <c r="N31737" s="7" t="s">
        <v>205</v>
      </c>
      <c r="O31737" s="7">
        <v>2020</v>
      </c>
      <c r="Q31737" s="7">
        <v>9569</v>
      </c>
      <c r="V31737" s="7">
        <v>9569</v>
      </c>
      <c r="W31737" s="7">
        <v>-9569</v>
      </c>
      <c r="Y31737" s="7">
        <v>9569</v>
      </c>
      <c r="AG31737" s="6">
        <v>2014</v>
      </c>
    </row>
    <row r="31738" spans="2:33" ht="14.4" x14ac:dyDescent="0.3">
      <c r="B31738" s="8">
        <v>41893</v>
      </c>
      <c r="C31738" s="7" t="s">
        <v>31</v>
      </c>
      <c r="D31738" s="7" t="s">
        <v>203</v>
      </c>
      <c r="E31738" s="7" t="s">
        <v>33</v>
      </c>
      <c r="F31738" s="8">
        <v>43831</v>
      </c>
      <c r="G31738" s="7" t="s">
        <v>295</v>
      </c>
      <c r="H31738" s="7" t="s">
        <v>35</v>
      </c>
      <c r="I31738" s="7" t="s">
        <v>36</v>
      </c>
      <c r="J31738" s="7" t="s">
        <v>37</v>
      </c>
      <c r="K31738" s="7" t="s">
        <v>41</v>
      </c>
      <c r="L31738" s="7" t="s">
        <v>39</v>
      </c>
      <c r="M31738" s="7" t="s">
        <v>295</v>
      </c>
      <c r="N31738" s="7" t="s">
        <v>205</v>
      </c>
      <c r="O31738" s="7">
        <v>2020</v>
      </c>
      <c r="Q31738" s="7">
        <v>8929</v>
      </c>
      <c r="V31738" s="7">
        <v>8929</v>
      </c>
      <c r="W31738" s="7">
        <v>-8929</v>
      </c>
      <c r="Y31738" s="7">
        <v>8929</v>
      </c>
      <c r="AG31738" s="6">
        <v>2014</v>
      </c>
    </row>
    <row r="31739" spans="2:33" ht="14.4" x14ac:dyDescent="0.3">
      <c r="B31739" s="8">
        <v>41183</v>
      </c>
      <c r="C31739" s="7" t="s">
        <v>31</v>
      </c>
      <c r="D31739" s="7" t="s">
        <v>117</v>
      </c>
      <c r="E31739" s="7" t="s">
        <v>33</v>
      </c>
      <c r="F31739" s="8">
        <v>43831</v>
      </c>
      <c r="G31739" s="7" t="s">
        <v>118</v>
      </c>
      <c r="H31739" s="7" t="s">
        <v>35</v>
      </c>
      <c r="I31739" s="7" t="s">
        <v>36</v>
      </c>
      <c r="J31739" s="7" t="s">
        <v>37</v>
      </c>
      <c r="K31739" s="7" t="s">
        <v>41</v>
      </c>
      <c r="L31739" s="7" t="s">
        <v>39</v>
      </c>
      <c r="M31739" s="7" t="s">
        <v>118</v>
      </c>
      <c r="N31739" s="7" t="s">
        <v>119</v>
      </c>
      <c r="O31739" s="7">
        <v>2020</v>
      </c>
      <c r="Q31739" s="7">
        <v>9963</v>
      </c>
      <c r="V31739" s="7">
        <v>9963</v>
      </c>
      <c r="W31739" s="7">
        <v>-9963</v>
      </c>
      <c r="Y31739" s="7">
        <v>9963</v>
      </c>
      <c r="AG31739" s="6">
        <v>2012</v>
      </c>
    </row>
    <row r="31740" spans="2:33" ht="14.4" x14ac:dyDescent="0.3">
      <c r="B31740" s="8">
        <v>42709</v>
      </c>
      <c r="C31740" s="7" t="s">
        <v>31</v>
      </c>
      <c r="D31740" s="7" t="s">
        <v>236</v>
      </c>
      <c r="E31740" s="7" t="s">
        <v>33</v>
      </c>
      <c r="F31740" s="8">
        <v>43831</v>
      </c>
      <c r="G31740" s="7" t="s">
        <v>296</v>
      </c>
      <c r="H31740" s="7" t="s">
        <v>35</v>
      </c>
      <c r="I31740" s="7" t="s">
        <v>36</v>
      </c>
      <c r="J31740" s="7" t="s">
        <v>37</v>
      </c>
      <c r="K31740" s="7" t="s">
        <v>41</v>
      </c>
      <c r="L31740" s="7" t="s">
        <v>39</v>
      </c>
      <c r="M31740" s="7" t="s">
        <v>296</v>
      </c>
      <c r="N31740" s="7" t="s">
        <v>119</v>
      </c>
      <c r="O31740" s="7">
        <v>2020</v>
      </c>
      <c r="Q31740" s="7">
        <v>49856</v>
      </c>
      <c r="V31740" s="7">
        <v>49856</v>
      </c>
      <c r="W31740" s="7">
        <v>-49856</v>
      </c>
      <c r="Y31740" s="7">
        <v>49856</v>
      </c>
      <c r="AG31740" s="6">
        <v>2016</v>
      </c>
    </row>
    <row r="31741" spans="2:33" ht="14.4" x14ac:dyDescent="0.3">
      <c r="B31741" s="8">
        <v>43341</v>
      </c>
      <c r="C31741" s="7" t="s">
        <v>31</v>
      </c>
      <c r="D31741" s="7" t="s">
        <v>297</v>
      </c>
      <c r="E31741" s="7" t="s">
        <v>33</v>
      </c>
      <c r="F31741" s="8">
        <v>43831</v>
      </c>
      <c r="G31741" s="7" t="s">
        <v>298</v>
      </c>
      <c r="H31741" s="7" t="s">
        <v>35</v>
      </c>
      <c r="I31741" s="7" t="s">
        <v>36</v>
      </c>
      <c r="J31741" s="7" t="s">
        <v>37</v>
      </c>
      <c r="K31741" s="7" t="s">
        <v>41</v>
      </c>
      <c r="L31741" s="7" t="s">
        <v>39</v>
      </c>
      <c r="M31741" s="7" t="s">
        <v>298</v>
      </c>
      <c r="N31741" s="7" t="s">
        <v>73</v>
      </c>
      <c r="O31741" s="7">
        <v>2020</v>
      </c>
      <c r="Q31741" s="7">
        <v>16603</v>
      </c>
      <c r="V31741" s="7">
        <v>16603</v>
      </c>
      <c r="W31741" s="7">
        <v>-16603</v>
      </c>
      <c r="Y31741" s="7">
        <v>16603</v>
      </c>
      <c r="AG31741" s="6">
        <v>2018</v>
      </c>
    </row>
    <row r="31742" spans="2:33" ht="14.4" x14ac:dyDescent="0.3">
      <c r="B31742" s="8">
        <v>43831</v>
      </c>
      <c r="C31742" s="7" t="s">
        <v>31</v>
      </c>
      <c r="D31742" s="7" t="s">
        <v>299</v>
      </c>
      <c r="E31742" s="7" t="s">
        <v>33</v>
      </c>
      <c r="F31742" s="8">
        <v>43831</v>
      </c>
      <c r="G31742" s="7" t="s">
        <v>300</v>
      </c>
      <c r="H31742" s="7" t="s">
        <v>35</v>
      </c>
      <c r="I31742" s="7" t="s">
        <v>36</v>
      </c>
      <c r="J31742" s="7" t="s">
        <v>37</v>
      </c>
      <c r="K31742" s="7" t="s">
        <v>41</v>
      </c>
      <c r="L31742" s="7" t="s">
        <v>39</v>
      </c>
      <c r="M31742" s="7" t="s">
        <v>300</v>
      </c>
      <c r="N31742" s="7" t="s">
        <v>73</v>
      </c>
      <c r="O31742" s="7">
        <v>2020</v>
      </c>
      <c r="Q31742" s="7">
        <v>10812</v>
      </c>
      <c r="V31742" s="7">
        <v>10812</v>
      </c>
      <c r="W31742" s="7">
        <v>-10812</v>
      </c>
      <c r="Y31742" s="7">
        <v>10812</v>
      </c>
      <c r="AG31742" s="6">
        <v>2020</v>
      </c>
    </row>
    <row r="31743" spans="2:33" ht="14.4" x14ac:dyDescent="0.3">
      <c r="B31743" s="8">
        <v>43831</v>
      </c>
      <c r="C31743" s="7" t="s">
        <v>31</v>
      </c>
      <c r="D31743" s="7" t="s">
        <v>71</v>
      </c>
      <c r="E31743" s="7" t="s">
        <v>33</v>
      </c>
      <c r="F31743" s="8">
        <v>43831</v>
      </c>
      <c r="G31743" s="7" t="s">
        <v>72</v>
      </c>
      <c r="H31743" s="7" t="s">
        <v>35</v>
      </c>
      <c r="I31743" s="7" t="s">
        <v>36</v>
      </c>
      <c r="J31743" s="7" t="s">
        <v>37</v>
      </c>
      <c r="K31743" s="7" t="s">
        <v>41</v>
      </c>
      <c r="L31743" s="7" t="s">
        <v>39</v>
      </c>
      <c r="M31743" s="7" t="s">
        <v>72</v>
      </c>
      <c r="N31743" s="7" t="s">
        <v>73</v>
      </c>
      <c r="O31743" s="7">
        <v>2020</v>
      </c>
      <c r="Q31743" s="7">
        <v>8982</v>
      </c>
      <c r="V31743" s="7">
        <v>8982</v>
      </c>
      <c r="W31743" s="7">
        <v>-8982</v>
      </c>
      <c r="Y31743" s="7">
        <v>8982</v>
      </c>
      <c r="AG31743" s="6">
        <v>2020</v>
      </c>
    </row>
    <row r="31744" spans="2:33" ht="14.4" x14ac:dyDescent="0.3">
      <c r="B31744" s="8">
        <v>43831</v>
      </c>
      <c r="C31744" s="7" t="s">
        <v>31</v>
      </c>
      <c r="D31744" s="7" t="s">
        <v>71</v>
      </c>
      <c r="E31744" s="7" t="s">
        <v>33</v>
      </c>
      <c r="F31744" s="8">
        <v>43831</v>
      </c>
      <c r="G31744" s="7" t="s">
        <v>301</v>
      </c>
      <c r="H31744" s="7" t="s">
        <v>35</v>
      </c>
      <c r="I31744" s="7" t="s">
        <v>36</v>
      </c>
      <c r="J31744" s="7" t="s">
        <v>37</v>
      </c>
      <c r="K31744" s="7" t="s">
        <v>41</v>
      </c>
      <c r="L31744" s="7" t="s">
        <v>39</v>
      </c>
      <c r="M31744" s="7" t="s">
        <v>301</v>
      </c>
      <c r="N31744" s="7" t="s">
        <v>73</v>
      </c>
      <c r="O31744" s="7">
        <v>2020</v>
      </c>
      <c r="Q31744" s="7">
        <v>7039</v>
      </c>
      <c r="V31744" s="7">
        <v>7039</v>
      </c>
      <c r="W31744" s="7">
        <v>-7039</v>
      </c>
      <c r="Y31744" s="7">
        <v>7039</v>
      </c>
      <c r="AG31744" s="6">
        <v>2020</v>
      </c>
    </row>
    <row r="31745" spans="2:33" ht="14.4" x14ac:dyDescent="0.3">
      <c r="B31745" s="8">
        <v>41554</v>
      </c>
      <c r="C31745" s="7" t="s">
        <v>31</v>
      </c>
      <c r="D31745" s="7" t="s">
        <v>83</v>
      </c>
      <c r="E31745" s="7" t="s">
        <v>33</v>
      </c>
      <c r="F31745" s="8">
        <v>43831</v>
      </c>
      <c r="G31745" s="7" t="s">
        <v>302</v>
      </c>
      <c r="H31745" s="7" t="s">
        <v>35</v>
      </c>
      <c r="I31745" s="7" t="s">
        <v>36</v>
      </c>
      <c r="J31745" s="7" t="s">
        <v>37</v>
      </c>
      <c r="K31745" s="7" t="s">
        <v>41</v>
      </c>
      <c r="L31745" s="7" t="s">
        <v>39</v>
      </c>
      <c r="M31745" s="7" t="s">
        <v>302</v>
      </c>
      <c r="N31745" s="7" t="s">
        <v>85</v>
      </c>
      <c r="O31745" s="7">
        <v>2020</v>
      </c>
      <c r="Q31745" s="7">
        <v>8832</v>
      </c>
      <c r="V31745" s="7">
        <v>8832</v>
      </c>
      <c r="W31745" s="7">
        <v>-8832</v>
      </c>
      <c r="Y31745" s="7">
        <v>8832</v>
      </c>
      <c r="AG31745" s="6">
        <v>2013</v>
      </c>
    </row>
    <row r="31746" spans="2:33" ht="14.4" x14ac:dyDescent="0.3">
      <c r="B31746" s="8">
        <v>42730</v>
      </c>
      <c r="C31746" s="7" t="s">
        <v>31</v>
      </c>
      <c r="D31746" s="7" t="s">
        <v>83</v>
      </c>
      <c r="E31746" s="7" t="s">
        <v>33</v>
      </c>
      <c r="F31746" s="8">
        <v>43831</v>
      </c>
      <c r="G31746" s="7" t="s">
        <v>84</v>
      </c>
      <c r="H31746" s="7" t="s">
        <v>35</v>
      </c>
      <c r="I31746" s="7" t="s">
        <v>36</v>
      </c>
      <c r="J31746" s="7" t="s">
        <v>37</v>
      </c>
      <c r="K31746" s="7" t="s">
        <v>41</v>
      </c>
      <c r="L31746" s="7" t="s">
        <v>39</v>
      </c>
      <c r="M31746" s="7" t="s">
        <v>84</v>
      </c>
      <c r="N31746" s="7" t="s">
        <v>85</v>
      </c>
      <c r="O31746" s="7">
        <v>2020</v>
      </c>
      <c r="Q31746" s="7">
        <v>11560</v>
      </c>
      <c r="V31746" s="7">
        <v>11560</v>
      </c>
      <c r="W31746" s="7">
        <v>-11560</v>
      </c>
      <c r="Y31746" s="7">
        <v>11560</v>
      </c>
      <c r="AG31746" s="6">
        <v>2016</v>
      </c>
    </row>
    <row r="31747" spans="2:33" ht="14.4" x14ac:dyDescent="0.3">
      <c r="B31747" s="8">
        <v>42856</v>
      </c>
      <c r="C31747" s="7" t="s">
        <v>31</v>
      </c>
      <c r="D31747" s="7" t="s">
        <v>192</v>
      </c>
      <c r="E31747" s="7" t="s">
        <v>33</v>
      </c>
      <c r="F31747" s="8">
        <v>43831</v>
      </c>
      <c r="G31747" s="7" t="s">
        <v>303</v>
      </c>
      <c r="H31747" s="7" t="s">
        <v>35</v>
      </c>
      <c r="I31747" s="7" t="s">
        <v>36</v>
      </c>
      <c r="J31747" s="7" t="s">
        <v>37</v>
      </c>
      <c r="K31747" s="7" t="s">
        <v>41</v>
      </c>
      <c r="L31747" s="7" t="s">
        <v>39</v>
      </c>
      <c r="M31747" s="7" t="s">
        <v>303</v>
      </c>
      <c r="N31747" s="7" t="s">
        <v>99</v>
      </c>
      <c r="O31747" s="7">
        <v>2020</v>
      </c>
      <c r="Q31747" s="7">
        <v>10494</v>
      </c>
      <c r="V31747" s="7">
        <v>10494</v>
      </c>
      <c r="W31747" s="7">
        <v>-10494</v>
      </c>
      <c r="Y31747" s="7">
        <v>10494</v>
      </c>
      <c r="AG31747" s="6">
        <v>2017</v>
      </c>
    </row>
    <row r="31748" spans="2:33" ht="14.4" x14ac:dyDescent="0.3">
      <c r="B31748" s="8">
        <v>42856</v>
      </c>
      <c r="C31748" s="7" t="s">
        <v>31</v>
      </c>
      <c r="D31748" s="7" t="s">
        <v>97</v>
      </c>
      <c r="E31748" s="7" t="s">
        <v>33</v>
      </c>
      <c r="F31748" s="8">
        <v>43831</v>
      </c>
      <c r="G31748" s="7" t="s">
        <v>304</v>
      </c>
      <c r="H31748" s="7" t="s">
        <v>35</v>
      </c>
      <c r="I31748" s="7" t="s">
        <v>36</v>
      </c>
      <c r="J31748" s="7" t="s">
        <v>37</v>
      </c>
      <c r="K31748" s="7" t="s">
        <v>41</v>
      </c>
      <c r="L31748" s="7" t="s">
        <v>39</v>
      </c>
      <c r="M31748" s="7" t="s">
        <v>304</v>
      </c>
      <c r="N31748" s="7" t="s">
        <v>99</v>
      </c>
      <c r="O31748" s="7">
        <v>2020</v>
      </c>
      <c r="Q31748" s="7">
        <v>10762</v>
      </c>
      <c r="V31748" s="7">
        <v>10762</v>
      </c>
      <c r="W31748" s="7">
        <v>-10762</v>
      </c>
      <c r="Y31748" s="7">
        <v>10762</v>
      </c>
      <c r="AG31748" s="6">
        <v>2017</v>
      </c>
    </row>
    <row r="31749" spans="2:33" ht="14.4" x14ac:dyDescent="0.3">
      <c r="B31749" s="8">
        <v>42856</v>
      </c>
      <c r="C31749" s="7" t="s">
        <v>31</v>
      </c>
      <c r="D31749" s="7" t="s">
        <v>120</v>
      </c>
      <c r="E31749" s="7" t="s">
        <v>33</v>
      </c>
      <c r="F31749" s="8">
        <v>43831</v>
      </c>
      <c r="G31749" s="7" t="s">
        <v>121</v>
      </c>
      <c r="H31749" s="7" t="s">
        <v>35</v>
      </c>
      <c r="I31749" s="7" t="s">
        <v>36</v>
      </c>
      <c r="J31749" s="7" t="s">
        <v>37</v>
      </c>
      <c r="K31749" s="7" t="s">
        <v>41</v>
      </c>
      <c r="L31749" s="7" t="s">
        <v>39</v>
      </c>
      <c r="M31749" s="7" t="s">
        <v>121</v>
      </c>
      <c r="N31749" s="7" t="s">
        <v>99</v>
      </c>
      <c r="O31749" s="7">
        <v>2020</v>
      </c>
      <c r="Q31749" s="7">
        <v>8681</v>
      </c>
      <c r="V31749" s="7">
        <v>8681</v>
      </c>
      <c r="W31749" s="7">
        <v>-8681</v>
      </c>
      <c r="Y31749" s="7">
        <v>8681</v>
      </c>
      <c r="AG31749" s="6">
        <v>2017</v>
      </c>
    </row>
    <row r="31750" spans="2:33" ht="14.4" x14ac:dyDescent="0.3">
      <c r="B31750" s="8">
        <v>43089</v>
      </c>
      <c r="C31750" s="7" t="s">
        <v>31</v>
      </c>
      <c r="D31750" s="7" t="s">
        <v>305</v>
      </c>
      <c r="E31750" s="7" t="s">
        <v>33</v>
      </c>
      <c r="F31750" s="8">
        <v>43831</v>
      </c>
      <c r="G31750" s="7" t="s">
        <v>306</v>
      </c>
      <c r="H31750" s="7" t="s">
        <v>35</v>
      </c>
      <c r="I31750" s="7" t="s">
        <v>36</v>
      </c>
      <c r="J31750" s="7" t="s">
        <v>37</v>
      </c>
      <c r="K31750" s="7" t="s">
        <v>41</v>
      </c>
      <c r="L31750" s="7" t="s">
        <v>39</v>
      </c>
      <c r="M31750" s="7" t="s">
        <v>306</v>
      </c>
      <c r="N31750" s="7" t="s">
        <v>99</v>
      </c>
      <c r="O31750" s="7">
        <v>2020</v>
      </c>
      <c r="Q31750" s="7">
        <v>8935</v>
      </c>
      <c r="V31750" s="7">
        <v>8935</v>
      </c>
      <c r="W31750" s="7">
        <v>-8935</v>
      </c>
      <c r="Y31750" s="7">
        <v>8935</v>
      </c>
      <c r="AG31750" s="6">
        <v>2017</v>
      </c>
    </row>
    <row r="31751" spans="2:33" ht="14.4" x14ac:dyDescent="0.3">
      <c r="B31751" s="8">
        <v>41261</v>
      </c>
      <c r="C31751" s="7" t="s">
        <v>31</v>
      </c>
      <c r="D31751" s="7" t="s">
        <v>214</v>
      </c>
      <c r="E31751" s="7" t="s">
        <v>33</v>
      </c>
      <c r="F31751" s="8">
        <v>43831</v>
      </c>
      <c r="G31751" s="7" t="s">
        <v>307</v>
      </c>
      <c r="H31751" s="7" t="s">
        <v>35</v>
      </c>
      <c r="I31751" s="7" t="s">
        <v>36</v>
      </c>
      <c r="J31751" s="7" t="s">
        <v>37</v>
      </c>
      <c r="K31751" s="7" t="s">
        <v>41</v>
      </c>
      <c r="L31751" s="7" t="s">
        <v>39</v>
      </c>
      <c r="M31751" s="7" t="s">
        <v>307</v>
      </c>
      <c r="N31751" s="7" t="s">
        <v>167</v>
      </c>
      <c r="O31751" s="7">
        <v>2020</v>
      </c>
      <c r="Q31751" s="7">
        <v>17264</v>
      </c>
      <c r="V31751" s="7">
        <v>17264</v>
      </c>
      <c r="W31751" s="7">
        <v>-17264</v>
      </c>
      <c r="Y31751" s="7">
        <v>17264</v>
      </c>
      <c r="AG31751" s="6">
        <v>2012</v>
      </c>
    </row>
    <row r="31752" spans="2:33" ht="14.4" x14ac:dyDescent="0.3">
      <c r="B31752" s="8">
        <v>41893</v>
      </c>
      <c r="C31752" s="7" t="s">
        <v>31</v>
      </c>
      <c r="D31752" s="7" t="s">
        <v>51</v>
      </c>
      <c r="E31752" s="7" t="s">
        <v>33</v>
      </c>
      <c r="F31752" s="8">
        <v>43831</v>
      </c>
      <c r="G31752" s="7" t="s">
        <v>308</v>
      </c>
      <c r="H31752" s="7" t="s">
        <v>35</v>
      </c>
      <c r="I31752" s="7" t="s">
        <v>36</v>
      </c>
      <c r="J31752" s="7" t="s">
        <v>37</v>
      </c>
      <c r="K31752" s="7" t="s">
        <v>41</v>
      </c>
      <c r="L31752" s="7" t="s">
        <v>39</v>
      </c>
      <c r="M31752" s="7" t="s">
        <v>308</v>
      </c>
      <c r="N31752" s="7" t="s">
        <v>53</v>
      </c>
      <c r="O31752" s="7">
        <v>2020</v>
      </c>
      <c r="Q31752" s="7">
        <v>66179</v>
      </c>
      <c r="V31752" s="7">
        <v>66179</v>
      </c>
      <c r="W31752" s="7">
        <v>-66179</v>
      </c>
      <c r="Y31752" s="7">
        <v>66179</v>
      </c>
      <c r="AG31752" s="6">
        <v>2014</v>
      </c>
    </row>
    <row r="31753" spans="2:33" ht="14.4" x14ac:dyDescent="0.3">
      <c r="B31753" s="8">
        <v>41893</v>
      </c>
      <c r="C31753" s="7" t="s">
        <v>31</v>
      </c>
      <c r="D31753" s="7" t="s">
        <v>51</v>
      </c>
      <c r="E31753" s="7" t="s">
        <v>33</v>
      </c>
      <c r="F31753" s="8">
        <v>43831</v>
      </c>
      <c r="G31753" s="7" t="s">
        <v>309</v>
      </c>
      <c r="H31753" s="7" t="s">
        <v>35</v>
      </c>
      <c r="I31753" s="7" t="s">
        <v>36</v>
      </c>
      <c r="J31753" s="7" t="s">
        <v>37</v>
      </c>
      <c r="K31753" s="7" t="s">
        <v>41</v>
      </c>
      <c r="L31753" s="7" t="s">
        <v>39</v>
      </c>
      <c r="M31753" s="7" t="s">
        <v>309</v>
      </c>
      <c r="N31753" s="7" t="s">
        <v>53</v>
      </c>
      <c r="O31753" s="7">
        <v>2020</v>
      </c>
      <c r="Q31753" s="7">
        <v>22322</v>
      </c>
      <c r="V31753" s="7">
        <v>22322</v>
      </c>
      <c r="W31753" s="7">
        <v>-22322</v>
      </c>
      <c r="Y31753" s="7">
        <v>22322</v>
      </c>
      <c r="AG31753" s="6">
        <v>2014</v>
      </c>
    </row>
    <row r="31754" spans="2:33" ht="14.4" x14ac:dyDescent="0.3">
      <c r="B31754" s="8">
        <v>41548</v>
      </c>
      <c r="C31754" s="7" t="s">
        <v>31</v>
      </c>
      <c r="D31754" s="7" t="s">
        <v>68</v>
      </c>
      <c r="E31754" s="7" t="s">
        <v>33</v>
      </c>
      <c r="F31754" s="8">
        <v>43831</v>
      </c>
      <c r="G31754" s="7" t="s">
        <v>69</v>
      </c>
      <c r="H31754" s="7" t="s">
        <v>35</v>
      </c>
      <c r="I31754" s="7" t="s">
        <v>36</v>
      </c>
      <c r="J31754" s="7" t="s">
        <v>37</v>
      </c>
      <c r="K31754" s="7" t="s">
        <v>41</v>
      </c>
      <c r="L31754" s="7" t="s">
        <v>39</v>
      </c>
      <c r="M31754" s="7" t="s">
        <v>69</v>
      </c>
      <c r="N31754" s="7" t="s">
        <v>70</v>
      </c>
      <c r="O31754" s="7">
        <v>2020</v>
      </c>
      <c r="Q31754" s="7">
        <v>19831</v>
      </c>
      <c r="V31754" s="7">
        <v>19831</v>
      </c>
      <c r="W31754" s="7">
        <v>-19831</v>
      </c>
      <c r="Y31754" s="7">
        <v>19831</v>
      </c>
      <c r="AG31754" s="6">
        <v>2013</v>
      </c>
    </row>
    <row r="31755" spans="2:33" ht="14.4" x14ac:dyDescent="0.3">
      <c r="B31755" s="8">
        <v>41893</v>
      </c>
      <c r="C31755" s="7" t="s">
        <v>31</v>
      </c>
      <c r="D31755" s="7" t="s">
        <v>80</v>
      </c>
      <c r="E31755" s="7" t="s">
        <v>33</v>
      </c>
      <c r="F31755" s="8">
        <v>43831</v>
      </c>
      <c r="G31755" s="7" t="s">
        <v>81</v>
      </c>
      <c r="H31755" s="7" t="s">
        <v>35</v>
      </c>
      <c r="I31755" s="7" t="s">
        <v>36</v>
      </c>
      <c r="J31755" s="7" t="s">
        <v>37</v>
      </c>
      <c r="K31755" s="7" t="s">
        <v>41</v>
      </c>
      <c r="L31755" s="7" t="s">
        <v>39</v>
      </c>
      <c r="M31755" s="7" t="s">
        <v>81</v>
      </c>
      <c r="N31755" s="7" t="s">
        <v>82</v>
      </c>
      <c r="O31755" s="7">
        <v>2020</v>
      </c>
      <c r="Q31755" s="7">
        <v>9146</v>
      </c>
      <c r="V31755" s="7">
        <v>9146</v>
      </c>
      <c r="W31755" s="7">
        <v>-9146</v>
      </c>
      <c r="Y31755" s="7">
        <v>9146</v>
      </c>
      <c r="AG31755" s="6">
        <v>2014</v>
      </c>
    </row>
    <row r="31756" spans="2:33" ht="14.4" x14ac:dyDescent="0.3">
      <c r="B31756" s="8">
        <v>41893</v>
      </c>
      <c r="C31756" s="7" t="s">
        <v>31</v>
      </c>
      <c r="D31756" s="7" t="s">
        <v>80</v>
      </c>
      <c r="E31756" s="7" t="s">
        <v>33</v>
      </c>
      <c r="F31756" s="8">
        <v>43831</v>
      </c>
      <c r="G31756" s="7" t="s">
        <v>310</v>
      </c>
      <c r="H31756" s="7" t="s">
        <v>35</v>
      </c>
      <c r="I31756" s="7" t="s">
        <v>36</v>
      </c>
      <c r="J31756" s="7" t="s">
        <v>37</v>
      </c>
      <c r="K31756" s="7" t="s">
        <v>41</v>
      </c>
      <c r="L31756" s="7" t="s">
        <v>39</v>
      </c>
      <c r="M31756" s="7" t="s">
        <v>310</v>
      </c>
      <c r="N31756" s="7" t="s">
        <v>82</v>
      </c>
      <c r="O31756" s="7">
        <v>2020</v>
      </c>
      <c r="Q31756" s="7">
        <v>8224</v>
      </c>
      <c r="V31756" s="7">
        <v>8224</v>
      </c>
      <c r="W31756" s="7">
        <v>-8224</v>
      </c>
      <c r="Y31756" s="7">
        <v>8224</v>
      </c>
      <c r="AG31756" s="6">
        <v>2014</v>
      </c>
    </row>
    <row r="31757" spans="2:33" ht="14.4" x14ac:dyDescent="0.3">
      <c r="B31757" s="8">
        <v>43831</v>
      </c>
      <c r="C31757" s="7" t="s">
        <v>31</v>
      </c>
      <c r="D31757" s="7" t="s">
        <v>311</v>
      </c>
      <c r="E31757" s="7" t="s">
        <v>33</v>
      </c>
      <c r="F31757" s="8">
        <v>43831</v>
      </c>
      <c r="G31757" s="7" t="s">
        <v>312</v>
      </c>
      <c r="H31757" s="7" t="s">
        <v>35</v>
      </c>
      <c r="I31757" s="7" t="s">
        <v>36</v>
      </c>
      <c r="J31757" s="7" t="s">
        <v>37</v>
      </c>
      <c r="K31757" s="7" t="s">
        <v>41</v>
      </c>
      <c r="L31757" s="7" t="s">
        <v>39</v>
      </c>
      <c r="M31757" s="7" t="s">
        <v>312</v>
      </c>
      <c r="N31757" s="7" t="s">
        <v>313</v>
      </c>
      <c r="O31757" s="7">
        <v>2020</v>
      </c>
      <c r="Q31757" s="7">
        <v>12780</v>
      </c>
      <c r="V31757" s="7">
        <v>12780</v>
      </c>
      <c r="W31757" s="7">
        <v>-12780</v>
      </c>
      <c r="Y31757" s="7">
        <v>12780</v>
      </c>
      <c r="AG31757" s="6">
        <v>2020</v>
      </c>
    </row>
    <row r="31758" spans="2:33" ht="14.4" x14ac:dyDescent="0.3">
      <c r="B31758" s="8">
        <v>43831</v>
      </c>
      <c r="C31758" s="7" t="s">
        <v>31</v>
      </c>
      <c r="D31758" s="7" t="s">
        <v>113</v>
      </c>
      <c r="E31758" s="7" t="s">
        <v>33</v>
      </c>
      <c r="F31758" s="8">
        <v>43831</v>
      </c>
      <c r="G31758" s="7" t="s">
        <v>114</v>
      </c>
      <c r="H31758" s="7" t="s">
        <v>35</v>
      </c>
      <c r="I31758" s="7" t="s">
        <v>36</v>
      </c>
      <c r="J31758" s="7" t="s">
        <v>37</v>
      </c>
      <c r="K31758" s="7" t="s">
        <v>41</v>
      </c>
      <c r="L31758" s="7" t="s">
        <v>39</v>
      </c>
      <c r="M31758" s="7" t="s">
        <v>114</v>
      </c>
      <c r="N31758" s="7" t="s">
        <v>115</v>
      </c>
      <c r="O31758" s="7">
        <v>2020</v>
      </c>
      <c r="Q31758" s="7">
        <v>9476</v>
      </c>
      <c r="V31758" s="7">
        <v>9476</v>
      </c>
      <c r="W31758" s="7">
        <v>-9476</v>
      </c>
      <c r="Y31758" s="7">
        <v>9476</v>
      </c>
      <c r="AG31758" s="6">
        <v>2020</v>
      </c>
    </row>
    <row r="31759" spans="2:33" ht="14.4" x14ac:dyDescent="0.3">
      <c r="B31759" s="8">
        <v>41108</v>
      </c>
      <c r="C31759" s="7" t="s">
        <v>31</v>
      </c>
      <c r="D31759" s="7" t="s">
        <v>89</v>
      </c>
      <c r="E31759" s="7" t="s">
        <v>33</v>
      </c>
      <c r="F31759" s="8">
        <v>43831</v>
      </c>
      <c r="G31759" s="7" t="s">
        <v>90</v>
      </c>
      <c r="H31759" s="7" t="s">
        <v>35</v>
      </c>
      <c r="I31759" s="7" t="s">
        <v>36</v>
      </c>
      <c r="J31759" s="7" t="s">
        <v>37</v>
      </c>
      <c r="K31759" s="7" t="s">
        <v>41</v>
      </c>
      <c r="L31759" s="7" t="s">
        <v>39</v>
      </c>
      <c r="M31759" s="7" t="s">
        <v>90</v>
      </c>
      <c r="N31759" s="7" t="s">
        <v>62</v>
      </c>
      <c r="O31759" s="7">
        <v>2020</v>
      </c>
      <c r="Q31759" s="7">
        <v>8962</v>
      </c>
      <c r="V31759" s="7">
        <v>8962</v>
      </c>
      <c r="W31759" s="7">
        <v>-8962</v>
      </c>
      <c r="Y31759" s="7">
        <v>8962</v>
      </c>
      <c r="AG31759" s="6">
        <v>2012</v>
      </c>
    </row>
    <row r="31760" spans="2:33" ht="14.4" x14ac:dyDescent="0.3">
      <c r="B31760" s="8">
        <v>42171</v>
      </c>
      <c r="C31760" s="7" t="s">
        <v>31</v>
      </c>
      <c r="D31760" s="7" t="s">
        <v>314</v>
      </c>
      <c r="E31760" s="7" t="s">
        <v>33</v>
      </c>
      <c r="F31760" s="8">
        <v>43831</v>
      </c>
      <c r="G31760" s="7" t="s">
        <v>315</v>
      </c>
      <c r="H31760" s="7" t="s">
        <v>35</v>
      </c>
      <c r="I31760" s="7" t="s">
        <v>36</v>
      </c>
      <c r="J31760" s="7" t="s">
        <v>37</v>
      </c>
      <c r="K31760" s="7" t="s">
        <v>41</v>
      </c>
      <c r="L31760" s="7" t="s">
        <v>39</v>
      </c>
      <c r="M31760" s="7" t="s">
        <v>315</v>
      </c>
      <c r="N31760" s="7" t="s">
        <v>62</v>
      </c>
      <c r="O31760" s="7">
        <v>2020</v>
      </c>
      <c r="Q31760" s="7">
        <v>11909</v>
      </c>
      <c r="V31760" s="7">
        <v>11909</v>
      </c>
      <c r="W31760" s="7">
        <v>-11909</v>
      </c>
      <c r="Y31760" s="7">
        <v>11909</v>
      </c>
      <c r="AG31760" s="6">
        <v>2015</v>
      </c>
    </row>
    <row r="31761" spans="2:33" ht="14.4" x14ac:dyDescent="0.3">
      <c r="B31761" s="8">
        <v>42598</v>
      </c>
      <c r="C31761" s="7" t="s">
        <v>31</v>
      </c>
      <c r="D31761" s="7" t="s">
        <v>95</v>
      </c>
      <c r="E31761" s="7" t="s">
        <v>33</v>
      </c>
      <c r="F31761" s="8">
        <v>43831</v>
      </c>
      <c r="G31761" s="7" t="s">
        <v>316</v>
      </c>
      <c r="H31761" s="7" t="s">
        <v>35</v>
      </c>
      <c r="I31761" s="7" t="s">
        <v>36</v>
      </c>
      <c r="J31761" s="7" t="s">
        <v>37</v>
      </c>
      <c r="K31761" s="7" t="s">
        <v>41</v>
      </c>
      <c r="L31761" s="7" t="s">
        <v>39</v>
      </c>
      <c r="M31761" s="7" t="s">
        <v>316</v>
      </c>
      <c r="N31761" s="7" t="s">
        <v>62</v>
      </c>
      <c r="O31761" s="7">
        <v>2020</v>
      </c>
      <c r="Q31761" s="7">
        <v>71708</v>
      </c>
      <c r="V31761" s="7">
        <v>71708</v>
      </c>
      <c r="W31761" s="7">
        <v>-71708</v>
      </c>
      <c r="Y31761" s="7">
        <v>71708</v>
      </c>
      <c r="AG31761" s="6">
        <v>2016</v>
      </c>
    </row>
    <row r="31762" spans="2:33" ht="14.4" x14ac:dyDescent="0.3">
      <c r="B31762" s="8">
        <v>43341</v>
      </c>
      <c r="C31762" s="7" t="s">
        <v>31</v>
      </c>
      <c r="D31762" s="7" t="s">
        <v>317</v>
      </c>
      <c r="E31762" s="7" t="s">
        <v>33</v>
      </c>
      <c r="F31762" s="8">
        <v>43831</v>
      </c>
      <c r="G31762" s="7" t="s">
        <v>318</v>
      </c>
      <c r="H31762" s="7" t="s">
        <v>35</v>
      </c>
      <c r="I31762" s="7" t="s">
        <v>36</v>
      </c>
      <c r="J31762" s="7" t="s">
        <v>37</v>
      </c>
      <c r="K31762" s="7" t="s">
        <v>41</v>
      </c>
      <c r="L31762" s="7" t="s">
        <v>39</v>
      </c>
      <c r="M31762" s="7" t="s">
        <v>318</v>
      </c>
      <c r="N31762" s="7" t="s">
        <v>62</v>
      </c>
      <c r="O31762" s="7">
        <v>2020</v>
      </c>
      <c r="Q31762" s="7">
        <v>13629</v>
      </c>
      <c r="V31762" s="7">
        <v>13629</v>
      </c>
      <c r="W31762" s="7">
        <v>-13629</v>
      </c>
      <c r="Y31762" s="7">
        <v>13629</v>
      </c>
      <c r="AG31762" s="6">
        <v>2018</v>
      </c>
    </row>
    <row r="31763" spans="2:33" ht="14.4" x14ac:dyDescent="0.3">
      <c r="B31763" s="8">
        <v>43341</v>
      </c>
      <c r="C31763" s="7" t="s">
        <v>31</v>
      </c>
      <c r="D31763" s="7" t="s">
        <v>319</v>
      </c>
      <c r="E31763" s="7" t="s">
        <v>33</v>
      </c>
      <c r="F31763" s="8">
        <v>43831</v>
      </c>
      <c r="G31763" s="7" t="s">
        <v>320</v>
      </c>
      <c r="H31763" s="7" t="s">
        <v>35</v>
      </c>
      <c r="I31763" s="7" t="s">
        <v>36</v>
      </c>
      <c r="J31763" s="7" t="s">
        <v>37</v>
      </c>
      <c r="K31763" s="7" t="s">
        <v>41</v>
      </c>
      <c r="L31763" s="7" t="s">
        <v>39</v>
      </c>
      <c r="M31763" s="7" t="s">
        <v>320</v>
      </c>
      <c r="N31763" s="7" t="s">
        <v>62</v>
      </c>
      <c r="O31763" s="7">
        <v>2020</v>
      </c>
      <c r="Q31763" s="7">
        <v>13281</v>
      </c>
      <c r="V31763" s="7">
        <v>13281</v>
      </c>
      <c r="W31763" s="7">
        <v>-13281</v>
      </c>
      <c r="Y31763" s="7">
        <v>13281</v>
      </c>
      <c r="AG31763" s="6">
        <v>2018</v>
      </c>
    </row>
    <row r="31764" spans="2:33" ht="14.4" x14ac:dyDescent="0.3">
      <c r="B31764" s="8">
        <v>43350</v>
      </c>
      <c r="C31764" s="7" t="s">
        <v>31</v>
      </c>
      <c r="D31764" s="7" t="s">
        <v>321</v>
      </c>
      <c r="E31764" s="7" t="s">
        <v>33</v>
      </c>
      <c r="F31764" s="8">
        <v>43831</v>
      </c>
      <c r="G31764" s="7" t="s">
        <v>322</v>
      </c>
      <c r="H31764" s="7" t="s">
        <v>35</v>
      </c>
      <c r="I31764" s="7" t="s">
        <v>36</v>
      </c>
      <c r="J31764" s="7" t="s">
        <v>37</v>
      </c>
      <c r="K31764" s="7" t="s">
        <v>41</v>
      </c>
      <c r="L31764" s="7" t="s">
        <v>39</v>
      </c>
      <c r="M31764" s="7" t="s">
        <v>322</v>
      </c>
      <c r="N31764" s="7" t="s">
        <v>62</v>
      </c>
      <c r="O31764" s="7">
        <v>2020</v>
      </c>
      <c r="Q31764" s="7">
        <v>8604</v>
      </c>
      <c r="V31764" s="7">
        <v>8604</v>
      </c>
      <c r="W31764" s="7">
        <v>-8604</v>
      </c>
      <c r="Y31764" s="7">
        <v>8604</v>
      </c>
      <c r="AG31764" s="6">
        <v>2018</v>
      </c>
    </row>
    <row r="31765" spans="2:33" ht="14.4" x14ac:dyDescent="0.3">
      <c r="B31765" s="8">
        <v>43350</v>
      </c>
      <c r="C31765" s="7" t="s">
        <v>31</v>
      </c>
      <c r="D31765" s="7" t="s">
        <v>60</v>
      </c>
      <c r="E31765" s="7" t="s">
        <v>33</v>
      </c>
      <c r="F31765" s="8">
        <v>43831</v>
      </c>
      <c r="G31765" s="7" t="s">
        <v>323</v>
      </c>
      <c r="H31765" s="7" t="s">
        <v>35</v>
      </c>
      <c r="I31765" s="7" t="s">
        <v>36</v>
      </c>
      <c r="J31765" s="7" t="s">
        <v>37</v>
      </c>
      <c r="K31765" s="7" t="s">
        <v>41</v>
      </c>
      <c r="L31765" s="7" t="s">
        <v>39</v>
      </c>
      <c r="M31765" s="7" t="s">
        <v>323</v>
      </c>
      <c r="N31765" s="7" t="s">
        <v>62</v>
      </c>
      <c r="O31765" s="7">
        <v>2020</v>
      </c>
      <c r="Q31765" s="7">
        <v>6253</v>
      </c>
      <c r="V31765" s="7">
        <v>6253</v>
      </c>
      <c r="W31765" s="7">
        <v>-6253</v>
      </c>
      <c r="Y31765" s="7">
        <v>6253</v>
      </c>
      <c r="AG31765" s="6">
        <v>2018</v>
      </c>
    </row>
    <row r="31766" spans="2:33" ht="14.4" x14ac:dyDescent="0.3">
      <c r="B31766" s="8">
        <v>43350</v>
      </c>
      <c r="C31766" s="7" t="s">
        <v>31</v>
      </c>
      <c r="D31766" s="7" t="s">
        <v>63</v>
      </c>
      <c r="E31766" s="7" t="s">
        <v>33</v>
      </c>
      <c r="F31766" s="8">
        <v>43831</v>
      </c>
      <c r="G31766" s="7" t="s">
        <v>64</v>
      </c>
      <c r="H31766" s="7" t="s">
        <v>35</v>
      </c>
      <c r="I31766" s="7" t="s">
        <v>36</v>
      </c>
      <c r="J31766" s="7" t="s">
        <v>37</v>
      </c>
      <c r="K31766" s="7" t="s">
        <v>41</v>
      </c>
      <c r="L31766" s="7" t="s">
        <v>39</v>
      </c>
      <c r="M31766" s="7" t="s">
        <v>64</v>
      </c>
      <c r="N31766" s="7" t="s">
        <v>62</v>
      </c>
      <c r="O31766" s="7">
        <v>2020</v>
      </c>
      <c r="Q31766" s="7">
        <v>10256</v>
      </c>
      <c r="V31766" s="7">
        <v>10256</v>
      </c>
      <c r="W31766" s="7">
        <v>-10256</v>
      </c>
      <c r="Y31766" s="7">
        <v>10256</v>
      </c>
      <c r="AG31766" s="6">
        <v>2018</v>
      </c>
    </row>
    <row r="31767" spans="2:33" ht="14.4" x14ac:dyDescent="0.3">
      <c r="B31767" s="8">
        <v>43350</v>
      </c>
      <c r="C31767" s="7" t="s">
        <v>31</v>
      </c>
      <c r="D31767" s="7" t="s">
        <v>63</v>
      </c>
      <c r="E31767" s="7" t="s">
        <v>33</v>
      </c>
      <c r="F31767" s="8">
        <v>43831</v>
      </c>
      <c r="G31767" s="7" t="s">
        <v>324</v>
      </c>
      <c r="H31767" s="7" t="s">
        <v>35</v>
      </c>
      <c r="I31767" s="7" t="s">
        <v>36</v>
      </c>
      <c r="J31767" s="7" t="s">
        <v>37</v>
      </c>
      <c r="K31767" s="7" t="s">
        <v>41</v>
      </c>
      <c r="L31767" s="7" t="s">
        <v>39</v>
      </c>
      <c r="M31767" s="7" t="s">
        <v>324</v>
      </c>
      <c r="N31767" s="7" t="s">
        <v>62</v>
      </c>
      <c r="O31767" s="7">
        <v>2020</v>
      </c>
      <c r="Q31767" s="7">
        <v>5961</v>
      </c>
      <c r="V31767" s="7">
        <v>5961</v>
      </c>
      <c r="W31767" s="7">
        <v>-5961</v>
      </c>
      <c r="Y31767" s="7">
        <v>5961</v>
      </c>
      <c r="AG31767" s="6">
        <v>2018</v>
      </c>
    </row>
    <row r="31768" spans="2:33" ht="14.4" x14ac:dyDescent="0.3">
      <c r="B31768" s="8">
        <v>43351</v>
      </c>
      <c r="C31768" s="7" t="s">
        <v>31</v>
      </c>
      <c r="D31768" s="7" t="s">
        <v>60</v>
      </c>
      <c r="E31768" s="7" t="s">
        <v>33</v>
      </c>
      <c r="F31768" s="8">
        <v>43831</v>
      </c>
      <c r="G31768" s="7" t="s">
        <v>61</v>
      </c>
      <c r="H31768" s="7" t="s">
        <v>35</v>
      </c>
      <c r="I31768" s="7" t="s">
        <v>36</v>
      </c>
      <c r="J31768" s="7" t="s">
        <v>37</v>
      </c>
      <c r="K31768" s="7" t="s">
        <v>41</v>
      </c>
      <c r="L31768" s="7" t="s">
        <v>39</v>
      </c>
      <c r="M31768" s="7" t="s">
        <v>61</v>
      </c>
      <c r="N31768" s="7" t="s">
        <v>62</v>
      </c>
      <c r="O31768" s="7">
        <v>2020</v>
      </c>
      <c r="Q31768" s="7">
        <v>11791</v>
      </c>
      <c r="V31768" s="7">
        <v>11791</v>
      </c>
      <c r="W31768" s="7">
        <v>-11791</v>
      </c>
      <c r="Y31768" s="7">
        <v>11791</v>
      </c>
      <c r="AG31768" s="6">
        <v>2018</v>
      </c>
    </row>
    <row r="31769" spans="2:33" ht="14.4" x14ac:dyDescent="0.3">
      <c r="B31769" s="8">
        <v>43480</v>
      </c>
      <c r="C31769" s="7" t="s">
        <v>31</v>
      </c>
      <c r="D31769" s="7" t="s">
        <v>104</v>
      </c>
      <c r="E31769" s="7" t="s">
        <v>33</v>
      </c>
      <c r="F31769" s="8">
        <v>43831</v>
      </c>
      <c r="G31769" s="7" t="s">
        <v>325</v>
      </c>
      <c r="H31769" s="7" t="s">
        <v>35</v>
      </c>
      <c r="I31769" s="7" t="s">
        <v>36</v>
      </c>
      <c r="J31769" s="7" t="s">
        <v>37</v>
      </c>
      <c r="K31769" s="7" t="s">
        <v>41</v>
      </c>
      <c r="L31769" s="7" t="s">
        <v>39</v>
      </c>
      <c r="M31769" s="7" t="s">
        <v>325</v>
      </c>
      <c r="N31769" s="7" t="s">
        <v>62</v>
      </c>
      <c r="O31769" s="7">
        <v>2020</v>
      </c>
      <c r="Q31769" s="7">
        <v>18122</v>
      </c>
      <c r="V31769" s="7">
        <v>18122</v>
      </c>
      <c r="W31769" s="7">
        <v>-18122</v>
      </c>
      <c r="Y31769" s="7">
        <v>18122</v>
      </c>
      <c r="AG31769" s="6">
        <v>2019</v>
      </c>
    </row>
    <row r="31770" spans="2:33" ht="14.4" x14ac:dyDescent="0.3">
      <c r="B31770" s="8">
        <v>41766</v>
      </c>
      <c r="C31770" s="7" t="s">
        <v>31</v>
      </c>
      <c r="D31770" s="7" t="s">
        <v>74</v>
      </c>
      <c r="E31770" s="7" t="s">
        <v>33</v>
      </c>
      <c r="F31770" s="8">
        <v>43831</v>
      </c>
      <c r="G31770" s="7" t="s">
        <v>75</v>
      </c>
      <c r="H31770" s="7" t="s">
        <v>35</v>
      </c>
      <c r="I31770" s="7" t="s">
        <v>36</v>
      </c>
      <c r="J31770" s="7" t="s">
        <v>37</v>
      </c>
      <c r="K31770" s="7" t="s">
        <v>41</v>
      </c>
      <c r="L31770" s="7" t="s">
        <v>39</v>
      </c>
      <c r="M31770" s="7" t="s">
        <v>75</v>
      </c>
      <c r="N31770" s="7" t="s">
        <v>76</v>
      </c>
      <c r="O31770" s="7">
        <v>2020</v>
      </c>
      <c r="Q31770" s="7">
        <v>10661</v>
      </c>
      <c r="V31770" s="7">
        <v>10661</v>
      </c>
      <c r="W31770" s="7">
        <v>-10661</v>
      </c>
      <c r="Y31770" s="7">
        <v>10661</v>
      </c>
      <c r="AG31770" s="6">
        <v>2014</v>
      </c>
    </row>
    <row r="31771" spans="2:33" ht="14.4" x14ac:dyDescent="0.3">
      <c r="B31771" s="8">
        <v>43647</v>
      </c>
      <c r="C31771" s="7" t="s">
        <v>31</v>
      </c>
      <c r="D31771" s="7" t="s">
        <v>74</v>
      </c>
      <c r="E31771" s="7" t="s">
        <v>33</v>
      </c>
      <c r="F31771" s="8">
        <v>43831</v>
      </c>
      <c r="G31771" s="7" t="s">
        <v>112</v>
      </c>
      <c r="H31771" s="7" t="s">
        <v>35</v>
      </c>
      <c r="I31771" s="7" t="s">
        <v>36</v>
      </c>
      <c r="J31771" s="7" t="s">
        <v>37</v>
      </c>
      <c r="K31771" s="7" t="s">
        <v>41</v>
      </c>
      <c r="L31771" s="7" t="s">
        <v>39</v>
      </c>
      <c r="M31771" s="7" t="s">
        <v>112</v>
      </c>
      <c r="N31771" s="7" t="s">
        <v>76</v>
      </c>
      <c r="O31771" s="7">
        <v>2020</v>
      </c>
      <c r="Q31771" s="7">
        <v>5977</v>
      </c>
      <c r="V31771" s="7">
        <v>5977</v>
      </c>
      <c r="W31771" s="7">
        <v>-5977</v>
      </c>
      <c r="Y31771" s="7">
        <v>5977</v>
      </c>
      <c r="AG31771" s="6">
        <v>2019</v>
      </c>
    </row>
    <row r="31772" spans="2:33" ht="14.4" x14ac:dyDescent="0.3">
      <c r="B31772" s="8">
        <v>41274</v>
      </c>
      <c r="C31772" s="7" t="s">
        <v>31</v>
      </c>
      <c r="D31772" s="7" t="s">
        <v>326</v>
      </c>
      <c r="E31772" s="7" t="s">
        <v>33</v>
      </c>
      <c r="F31772" s="8">
        <v>43831</v>
      </c>
      <c r="G31772" s="7" t="s">
        <v>327</v>
      </c>
      <c r="H31772" s="7" t="s">
        <v>35</v>
      </c>
      <c r="I31772" s="7" t="s">
        <v>36</v>
      </c>
      <c r="J31772" s="7" t="s">
        <v>37</v>
      </c>
      <c r="K31772" s="7" t="s">
        <v>41</v>
      </c>
      <c r="L31772" s="7" t="s">
        <v>39</v>
      </c>
      <c r="M31772" s="7" t="s">
        <v>327</v>
      </c>
      <c r="N31772" s="7" t="s">
        <v>88</v>
      </c>
      <c r="O31772" s="7">
        <v>2020</v>
      </c>
      <c r="Q31772" s="7">
        <v>9058</v>
      </c>
      <c r="V31772" s="7">
        <v>9058</v>
      </c>
      <c r="W31772" s="7">
        <v>-9058</v>
      </c>
      <c r="Y31772" s="7">
        <v>9058</v>
      </c>
      <c r="AG31772" s="6">
        <v>2012</v>
      </c>
    </row>
    <row r="31773" spans="2:33" ht="14.4" x14ac:dyDescent="0.3">
      <c r="B31773" s="8">
        <v>41274</v>
      </c>
      <c r="C31773" s="7" t="s">
        <v>31</v>
      </c>
      <c r="D31773" s="7" t="s">
        <v>326</v>
      </c>
      <c r="E31773" s="7" t="s">
        <v>33</v>
      </c>
      <c r="F31773" s="8">
        <v>43831</v>
      </c>
      <c r="G31773" s="7" t="s">
        <v>328</v>
      </c>
      <c r="H31773" s="7" t="s">
        <v>35</v>
      </c>
      <c r="I31773" s="7" t="s">
        <v>36</v>
      </c>
      <c r="J31773" s="7" t="s">
        <v>37</v>
      </c>
      <c r="K31773" s="7" t="s">
        <v>41</v>
      </c>
      <c r="L31773" s="7" t="s">
        <v>39</v>
      </c>
      <c r="M31773" s="7" t="s">
        <v>328</v>
      </c>
      <c r="N31773" s="7" t="s">
        <v>88</v>
      </c>
      <c r="O31773" s="7">
        <v>2020</v>
      </c>
      <c r="Q31773" s="7">
        <v>8328</v>
      </c>
      <c r="V31773" s="7">
        <v>8328</v>
      </c>
      <c r="W31773" s="7">
        <v>-8328</v>
      </c>
      <c r="Y31773" s="7">
        <v>8328</v>
      </c>
      <c r="AG31773" s="6">
        <v>2012</v>
      </c>
    </row>
    <row r="31774" spans="2:33" ht="14.4" x14ac:dyDescent="0.3">
      <c r="B31774" s="8">
        <v>42461</v>
      </c>
      <c r="C31774" s="7" t="s">
        <v>31</v>
      </c>
      <c r="D31774" s="7" t="s">
        <v>86</v>
      </c>
      <c r="E31774" s="7" t="s">
        <v>33</v>
      </c>
      <c r="F31774" s="8">
        <v>43831</v>
      </c>
      <c r="G31774" s="7" t="s">
        <v>87</v>
      </c>
      <c r="H31774" s="7" t="s">
        <v>35</v>
      </c>
      <c r="I31774" s="7" t="s">
        <v>36</v>
      </c>
      <c r="J31774" s="7" t="s">
        <v>37</v>
      </c>
      <c r="K31774" s="7" t="s">
        <v>41</v>
      </c>
      <c r="L31774" s="7" t="s">
        <v>39</v>
      </c>
      <c r="M31774" s="7" t="s">
        <v>87</v>
      </c>
      <c r="N31774" s="7" t="s">
        <v>88</v>
      </c>
      <c r="O31774" s="7">
        <v>2020</v>
      </c>
      <c r="Q31774" s="7">
        <v>9806</v>
      </c>
      <c r="V31774" s="7">
        <v>9806</v>
      </c>
      <c r="W31774" s="7">
        <v>-9806</v>
      </c>
      <c r="Y31774" s="7">
        <v>9806</v>
      </c>
      <c r="AG31774" s="6">
        <v>2016</v>
      </c>
    </row>
    <row r="31775" spans="2:33" ht="14.4" x14ac:dyDescent="0.3">
      <c r="B31775" s="8">
        <v>44013</v>
      </c>
      <c r="C31775" s="7" t="s">
        <v>31</v>
      </c>
      <c r="D31775" s="7" t="s">
        <v>77</v>
      </c>
      <c r="E31775" s="7" t="s">
        <v>33</v>
      </c>
      <c r="F31775" s="8">
        <v>43831</v>
      </c>
      <c r="G31775" s="7" t="s">
        <v>78</v>
      </c>
      <c r="H31775" s="7" t="s">
        <v>35</v>
      </c>
      <c r="I31775" s="7" t="s">
        <v>36</v>
      </c>
      <c r="J31775" s="7" t="s">
        <v>37</v>
      </c>
      <c r="K31775" s="7" t="s">
        <v>41</v>
      </c>
      <c r="L31775" s="7" t="s">
        <v>39</v>
      </c>
      <c r="M31775" s="7" t="s">
        <v>78</v>
      </c>
      <c r="N31775" s="7" t="s">
        <v>79</v>
      </c>
      <c r="O31775" s="7">
        <v>2020</v>
      </c>
      <c r="Q31775" s="7">
        <v>0</v>
      </c>
      <c r="V31775" s="7">
        <v>0</v>
      </c>
      <c r="W31775" s="7">
        <v>0</v>
      </c>
      <c r="Y31775" s="7">
        <v>0</v>
      </c>
      <c r="AG31775" s="6">
        <v>2020</v>
      </c>
    </row>
    <row r="31776" spans="2:33" ht="14.4" x14ac:dyDescent="0.3">
      <c r="B31776" s="8">
        <v>44422</v>
      </c>
      <c r="C31776" s="7" t="s">
        <v>31</v>
      </c>
      <c r="D31776" s="7" t="s">
        <v>65</v>
      </c>
      <c r="E31776" s="7" t="s">
        <v>33</v>
      </c>
      <c r="F31776" s="8">
        <v>43831</v>
      </c>
      <c r="G31776" s="7" t="s">
        <v>66</v>
      </c>
      <c r="H31776" s="7" t="s">
        <v>35</v>
      </c>
      <c r="I31776" s="7" t="s">
        <v>36</v>
      </c>
      <c r="J31776" s="7" t="s">
        <v>37</v>
      </c>
      <c r="K31776" s="7" t="s">
        <v>41</v>
      </c>
      <c r="L31776" s="7" t="s">
        <v>39</v>
      </c>
      <c r="M31776" s="7" t="s">
        <v>66</v>
      </c>
      <c r="N31776" s="7" t="s">
        <v>67</v>
      </c>
      <c r="O31776" s="7">
        <v>2020</v>
      </c>
      <c r="Q31776" s="7">
        <v>0</v>
      </c>
      <c r="V31776" s="7">
        <v>0</v>
      </c>
      <c r="W31776" s="7">
        <v>0</v>
      </c>
      <c r="Y31776" s="7">
        <v>0</v>
      </c>
      <c r="AG31776" s="6">
        <v>2021</v>
      </c>
    </row>
    <row r="31777" spans="2:33" ht="14.4" x14ac:dyDescent="0.3">
      <c r="B31777" s="8">
        <v>42845</v>
      </c>
      <c r="C31777" s="7" t="s">
        <v>31</v>
      </c>
      <c r="D31777" s="7" t="s">
        <v>329</v>
      </c>
      <c r="E31777" s="7" t="s">
        <v>33</v>
      </c>
      <c r="F31777" s="8">
        <v>43831</v>
      </c>
      <c r="G31777" s="7" t="s">
        <v>330</v>
      </c>
      <c r="H31777" s="7" t="s">
        <v>35</v>
      </c>
      <c r="I31777" s="7" t="s">
        <v>36</v>
      </c>
      <c r="J31777" s="7" t="s">
        <v>37</v>
      </c>
      <c r="K31777" s="7" t="s">
        <v>41</v>
      </c>
      <c r="L31777" s="7" t="s">
        <v>39</v>
      </c>
      <c r="M31777" s="7" t="s">
        <v>330</v>
      </c>
      <c r="N31777" s="7" t="s">
        <v>94</v>
      </c>
      <c r="O31777" s="7">
        <v>2020</v>
      </c>
      <c r="Q31777" s="7">
        <v>90190</v>
      </c>
      <c r="V31777" s="7">
        <v>90190</v>
      </c>
      <c r="W31777" s="7">
        <v>-90190</v>
      </c>
      <c r="Y31777" s="7">
        <v>90190</v>
      </c>
      <c r="AG31777" s="6">
        <v>2017</v>
      </c>
    </row>
    <row r="31778" spans="2:33" ht="14.4" x14ac:dyDescent="0.3">
      <c r="B31778" s="8">
        <v>42156</v>
      </c>
      <c r="C31778" s="7" t="s">
        <v>31</v>
      </c>
      <c r="D31778" s="7" t="s">
        <v>248</v>
      </c>
      <c r="E31778" s="7" t="s">
        <v>33</v>
      </c>
      <c r="F31778" s="8">
        <v>43831</v>
      </c>
      <c r="G31778" s="7" t="s">
        <v>331</v>
      </c>
      <c r="H31778" s="7" t="s">
        <v>35</v>
      </c>
      <c r="I31778" s="7" t="s">
        <v>36</v>
      </c>
      <c r="J31778" s="7" t="s">
        <v>37</v>
      </c>
      <c r="K31778" s="7" t="s">
        <v>41</v>
      </c>
      <c r="L31778" s="7" t="s">
        <v>39</v>
      </c>
      <c r="M31778" s="7" t="s">
        <v>331</v>
      </c>
      <c r="N31778" s="7" t="s">
        <v>108</v>
      </c>
      <c r="O31778" s="7">
        <v>2020</v>
      </c>
      <c r="Q31778" s="7">
        <v>12120</v>
      </c>
      <c r="V31778" s="7">
        <v>12120</v>
      </c>
      <c r="W31778" s="7">
        <v>-12120</v>
      </c>
      <c r="Y31778" s="7">
        <v>12120</v>
      </c>
      <c r="AG31778" s="6">
        <v>2015</v>
      </c>
    </row>
    <row r="31779" spans="2:33" ht="14.4" x14ac:dyDescent="0.3">
      <c r="B31779" s="8">
        <v>42156</v>
      </c>
      <c r="C31779" s="7" t="s">
        <v>31</v>
      </c>
      <c r="D31779" s="7" t="s">
        <v>248</v>
      </c>
      <c r="E31779" s="7" t="s">
        <v>33</v>
      </c>
      <c r="F31779" s="8">
        <v>43831</v>
      </c>
      <c r="G31779" s="7" t="s">
        <v>332</v>
      </c>
      <c r="H31779" s="7" t="s">
        <v>35</v>
      </c>
      <c r="I31779" s="7" t="s">
        <v>36</v>
      </c>
      <c r="J31779" s="7" t="s">
        <v>37</v>
      </c>
      <c r="K31779" s="7" t="s">
        <v>41</v>
      </c>
      <c r="L31779" s="7" t="s">
        <v>39</v>
      </c>
      <c r="M31779" s="7" t="s">
        <v>332</v>
      </c>
      <c r="N31779" s="7" t="s">
        <v>108</v>
      </c>
      <c r="O31779" s="7">
        <v>2020</v>
      </c>
      <c r="Q31779" s="7">
        <v>10982</v>
      </c>
      <c r="V31779" s="7">
        <v>10982</v>
      </c>
      <c r="W31779" s="7">
        <v>-10982</v>
      </c>
      <c r="Y31779" s="7">
        <v>10982</v>
      </c>
      <c r="AG31779" s="6">
        <v>2015</v>
      </c>
    </row>
    <row r="31780" spans="2:33" ht="14.4" x14ac:dyDescent="0.3">
      <c r="B31780" s="8">
        <v>42156</v>
      </c>
      <c r="C31780" s="7" t="s">
        <v>31</v>
      </c>
      <c r="D31780" s="7" t="s">
        <v>248</v>
      </c>
      <c r="E31780" s="7" t="s">
        <v>33</v>
      </c>
      <c r="F31780" s="8">
        <v>43831</v>
      </c>
      <c r="G31780" s="7" t="s">
        <v>333</v>
      </c>
      <c r="H31780" s="7" t="s">
        <v>35</v>
      </c>
      <c r="I31780" s="7" t="s">
        <v>36</v>
      </c>
      <c r="J31780" s="7" t="s">
        <v>37</v>
      </c>
      <c r="K31780" s="7" t="s">
        <v>41</v>
      </c>
      <c r="L31780" s="7" t="s">
        <v>39</v>
      </c>
      <c r="M31780" s="7" t="s">
        <v>333</v>
      </c>
      <c r="N31780" s="7" t="s">
        <v>108</v>
      </c>
      <c r="O31780" s="7">
        <v>2020</v>
      </c>
      <c r="Q31780" s="7">
        <v>11086</v>
      </c>
      <c r="V31780" s="7">
        <v>11086</v>
      </c>
      <c r="W31780" s="7">
        <v>-11086</v>
      </c>
      <c r="Y31780" s="7">
        <v>11086</v>
      </c>
      <c r="AG31780" s="6">
        <v>2015</v>
      </c>
    </row>
    <row r="31781" spans="2:33" ht="14.4" x14ac:dyDescent="0.3">
      <c r="B31781" s="8">
        <v>42156</v>
      </c>
      <c r="C31781" s="7" t="s">
        <v>31</v>
      </c>
      <c r="D31781" s="7" t="s">
        <v>248</v>
      </c>
      <c r="E31781" s="7" t="s">
        <v>33</v>
      </c>
      <c r="F31781" s="8">
        <v>43831</v>
      </c>
      <c r="G31781" s="7" t="s">
        <v>334</v>
      </c>
      <c r="H31781" s="7" t="s">
        <v>35</v>
      </c>
      <c r="I31781" s="7" t="s">
        <v>36</v>
      </c>
      <c r="J31781" s="7" t="s">
        <v>37</v>
      </c>
      <c r="K31781" s="7" t="s">
        <v>41</v>
      </c>
      <c r="L31781" s="7" t="s">
        <v>39</v>
      </c>
      <c r="M31781" s="7" t="s">
        <v>334</v>
      </c>
      <c r="N31781" s="7" t="s">
        <v>108</v>
      </c>
      <c r="O31781" s="7">
        <v>2020</v>
      </c>
      <c r="Q31781" s="7">
        <v>13422</v>
      </c>
      <c r="V31781" s="7">
        <v>13422</v>
      </c>
      <c r="W31781" s="7">
        <v>-13422</v>
      </c>
      <c r="Y31781" s="7">
        <v>13422</v>
      </c>
      <c r="AG31781" s="6">
        <v>2015</v>
      </c>
    </row>
    <row r="31782" spans="2:33" ht="14.4" x14ac:dyDescent="0.3">
      <c r="B31782" s="8">
        <v>43690</v>
      </c>
      <c r="C31782" s="7" t="s">
        <v>31</v>
      </c>
      <c r="D31782" s="7" t="s">
        <v>122</v>
      </c>
      <c r="E31782" s="7" t="s">
        <v>33</v>
      </c>
      <c r="F31782" s="8">
        <v>43831</v>
      </c>
      <c r="G31782" s="7" t="s">
        <v>123</v>
      </c>
      <c r="H31782" s="7" t="s">
        <v>35</v>
      </c>
      <c r="I31782" s="7" t="s">
        <v>36</v>
      </c>
      <c r="J31782" s="7" t="s">
        <v>37</v>
      </c>
      <c r="K31782" s="7" t="s">
        <v>41</v>
      </c>
      <c r="L31782" s="7" t="s">
        <v>39</v>
      </c>
      <c r="M31782" s="7" t="s">
        <v>123</v>
      </c>
      <c r="N31782" s="7" t="s">
        <v>108</v>
      </c>
      <c r="O31782" s="7">
        <v>2020</v>
      </c>
      <c r="Q31782" s="7">
        <v>12930</v>
      </c>
      <c r="V31782" s="7">
        <v>12930</v>
      </c>
      <c r="W31782" s="7">
        <v>-12930</v>
      </c>
      <c r="Y31782" s="7">
        <v>12930</v>
      </c>
      <c r="AG31782" s="6">
        <v>2019</v>
      </c>
    </row>
    <row r="31783" spans="2:33" ht="14.4" x14ac:dyDescent="0.3">
      <c r="B31783" s="8">
        <v>43831</v>
      </c>
      <c r="C31783" s="7" t="s">
        <v>31</v>
      </c>
      <c r="D31783" s="7" t="s">
        <v>248</v>
      </c>
      <c r="E31783" s="7" t="s">
        <v>33</v>
      </c>
      <c r="F31783" s="8">
        <v>43831</v>
      </c>
      <c r="G31783" s="7" t="s">
        <v>335</v>
      </c>
      <c r="H31783" s="7" t="s">
        <v>35</v>
      </c>
      <c r="I31783" s="7" t="s">
        <v>36</v>
      </c>
      <c r="J31783" s="7" t="s">
        <v>37</v>
      </c>
      <c r="K31783" s="7" t="s">
        <v>41</v>
      </c>
      <c r="L31783" s="7" t="s">
        <v>39</v>
      </c>
      <c r="M31783" s="7" t="s">
        <v>335</v>
      </c>
      <c r="N31783" s="7" t="s">
        <v>108</v>
      </c>
      <c r="O31783" s="7">
        <v>2020</v>
      </c>
      <c r="Q31783" s="7">
        <v>10183</v>
      </c>
      <c r="V31783" s="7">
        <v>10183</v>
      </c>
      <c r="W31783" s="7">
        <v>-10183</v>
      </c>
      <c r="Y31783" s="7">
        <v>10183</v>
      </c>
      <c r="AG31783" s="6">
        <v>2020</v>
      </c>
    </row>
    <row r="31784" spans="2:33" ht="14.4" x14ac:dyDescent="0.3">
      <c r="B31784" s="8">
        <v>43770</v>
      </c>
      <c r="C31784" s="7" t="s">
        <v>31</v>
      </c>
      <c r="D31784" s="7" t="s">
        <v>57</v>
      </c>
      <c r="E31784" s="7" t="s">
        <v>33</v>
      </c>
      <c r="F31784" s="8">
        <v>43862</v>
      </c>
      <c r="G31784" s="7" t="s">
        <v>58</v>
      </c>
      <c r="H31784" s="7" t="s">
        <v>35</v>
      </c>
      <c r="I31784" s="7" t="s">
        <v>36</v>
      </c>
      <c r="J31784" s="7" t="s">
        <v>37</v>
      </c>
      <c r="K31784" s="7" t="s">
        <v>41</v>
      </c>
      <c r="L31784" s="7" t="s">
        <v>39</v>
      </c>
      <c r="M31784" s="7" t="s">
        <v>58</v>
      </c>
      <c r="N31784" s="7" t="s">
        <v>59</v>
      </c>
      <c r="O31784" s="7">
        <v>2020</v>
      </c>
      <c r="Q31784" s="7">
        <v>16010</v>
      </c>
      <c r="V31784" s="7">
        <v>16010</v>
      </c>
      <c r="W31784" s="7">
        <v>-16010</v>
      </c>
      <c r="Y31784" s="7">
        <v>16010</v>
      </c>
      <c r="AG31784" s="6">
        <v>2019</v>
      </c>
    </row>
    <row r="31785" spans="2:33" ht="14.4" x14ac:dyDescent="0.3">
      <c r="B31785" s="8">
        <v>43132</v>
      </c>
      <c r="C31785" s="7" t="s">
        <v>31</v>
      </c>
      <c r="D31785" s="7" t="s">
        <v>47</v>
      </c>
      <c r="E31785" s="7" t="s">
        <v>33</v>
      </c>
      <c r="F31785" s="8">
        <v>43862</v>
      </c>
      <c r="G31785" s="7" t="s">
        <v>48</v>
      </c>
      <c r="H31785" s="7" t="s">
        <v>35</v>
      </c>
      <c r="I31785" s="7" t="s">
        <v>36</v>
      </c>
      <c r="J31785" s="7" t="s">
        <v>37</v>
      </c>
      <c r="K31785" s="7" t="s">
        <v>41</v>
      </c>
      <c r="L31785" s="7" t="s">
        <v>39</v>
      </c>
      <c r="M31785" s="7" t="s">
        <v>48</v>
      </c>
      <c r="N31785" s="7" t="s">
        <v>49</v>
      </c>
      <c r="O31785" s="7">
        <v>2020</v>
      </c>
      <c r="Q31785" s="7">
        <v>51568</v>
      </c>
      <c r="V31785" s="7">
        <v>51568</v>
      </c>
      <c r="W31785" s="7">
        <v>-51568</v>
      </c>
      <c r="Y31785" s="7">
        <v>51568</v>
      </c>
      <c r="AG31785" s="6">
        <v>2018</v>
      </c>
    </row>
    <row r="31786" spans="2:33" ht="14.4" x14ac:dyDescent="0.3">
      <c r="B31786" s="8">
        <v>43139</v>
      </c>
      <c r="C31786" s="7" t="s">
        <v>31</v>
      </c>
      <c r="D31786" s="7" t="s">
        <v>47</v>
      </c>
      <c r="E31786" s="7" t="s">
        <v>33</v>
      </c>
      <c r="F31786" s="8">
        <v>43862</v>
      </c>
      <c r="G31786" s="7" t="s">
        <v>275</v>
      </c>
      <c r="H31786" s="7" t="s">
        <v>35</v>
      </c>
      <c r="I31786" s="7" t="s">
        <v>36</v>
      </c>
      <c r="J31786" s="7" t="s">
        <v>37</v>
      </c>
      <c r="K31786" s="7" t="s">
        <v>41</v>
      </c>
      <c r="L31786" s="7" t="s">
        <v>39</v>
      </c>
      <c r="M31786" s="7" t="s">
        <v>275</v>
      </c>
      <c r="N31786" s="7" t="s">
        <v>49</v>
      </c>
      <c r="O31786" s="7">
        <v>2020</v>
      </c>
      <c r="Q31786" s="7">
        <v>131874</v>
      </c>
      <c r="V31786" s="7">
        <v>131874</v>
      </c>
      <c r="W31786" s="7">
        <v>-131874</v>
      </c>
      <c r="Y31786" s="7">
        <v>131874</v>
      </c>
      <c r="AG31786" s="6">
        <v>2018</v>
      </c>
    </row>
    <row r="31787" spans="2:33" ht="14.4" x14ac:dyDescent="0.3">
      <c r="B31787" s="8">
        <v>41578</v>
      </c>
      <c r="C31787" s="7" t="s">
        <v>31</v>
      </c>
      <c r="D31787" s="7" t="s">
        <v>276</v>
      </c>
      <c r="E31787" s="7" t="s">
        <v>33</v>
      </c>
      <c r="F31787" s="8">
        <v>43862</v>
      </c>
      <c r="G31787" s="7" t="s">
        <v>277</v>
      </c>
      <c r="H31787" s="7" t="s">
        <v>35</v>
      </c>
      <c r="I31787" s="7" t="s">
        <v>36</v>
      </c>
      <c r="J31787" s="7" t="s">
        <v>37</v>
      </c>
      <c r="K31787" s="7" t="s">
        <v>41</v>
      </c>
      <c r="L31787" s="7" t="s">
        <v>39</v>
      </c>
      <c r="M31787" s="7" t="s">
        <v>277</v>
      </c>
      <c r="N31787" s="7" t="s">
        <v>56</v>
      </c>
      <c r="O31787" s="7">
        <v>2020</v>
      </c>
      <c r="Q31787" s="7">
        <v>33416</v>
      </c>
      <c r="V31787" s="7">
        <v>33416</v>
      </c>
      <c r="W31787" s="7">
        <v>-33416</v>
      </c>
      <c r="Y31787" s="7">
        <v>33416</v>
      </c>
      <c r="AG31787" s="6">
        <v>2013</v>
      </c>
    </row>
    <row r="31788" spans="2:33" ht="14.4" x14ac:dyDescent="0.3">
      <c r="B31788" s="8">
        <v>42899</v>
      </c>
      <c r="C31788" s="7" t="s">
        <v>31</v>
      </c>
      <c r="D31788" s="7" t="s">
        <v>54</v>
      </c>
      <c r="E31788" s="7" t="s">
        <v>33</v>
      </c>
      <c r="F31788" s="8">
        <v>43862</v>
      </c>
      <c r="G31788" s="7" t="s">
        <v>55</v>
      </c>
      <c r="H31788" s="7" t="s">
        <v>35</v>
      </c>
      <c r="I31788" s="7" t="s">
        <v>36</v>
      </c>
      <c r="J31788" s="7" t="s">
        <v>37</v>
      </c>
      <c r="K31788" s="7" t="s">
        <v>41</v>
      </c>
      <c r="L31788" s="7" t="s">
        <v>39</v>
      </c>
      <c r="M31788" s="7" t="s">
        <v>55</v>
      </c>
      <c r="N31788" s="7" t="s">
        <v>56</v>
      </c>
      <c r="O31788" s="7">
        <v>2020</v>
      </c>
      <c r="Q31788" s="7">
        <v>35313</v>
      </c>
      <c r="V31788" s="7">
        <v>35313</v>
      </c>
      <c r="W31788" s="7">
        <v>-35313</v>
      </c>
      <c r="Y31788" s="7">
        <v>35313</v>
      </c>
      <c r="AG31788" s="6">
        <v>2017</v>
      </c>
    </row>
    <row r="31789" spans="2:33" ht="14.4" x14ac:dyDescent="0.3">
      <c r="B31789" s="8">
        <v>43341</v>
      </c>
      <c r="C31789" s="7" t="s">
        <v>31</v>
      </c>
      <c r="D31789" s="7" t="s">
        <v>240</v>
      </c>
      <c r="E31789" s="7" t="s">
        <v>33</v>
      </c>
      <c r="F31789" s="8">
        <v>43862</v>
      </c>
      <c r="G31789" s="7" t="s">
        <v>278</v>
      </c>
      <c r="H31789" s="7" t="s">
        <v>35</v>
      </c>
      <c r="I31789" s="7" t="s">
        <v>36</v>
      </c>
      <c r="J31789" s="7" t="s">
        <v>37</v>
      </c>
      <c r="K31789" s="7" t="s">
        <v>41</v>
      </c>
      <c r="L31789" s="7" t="s">
        <v>39</v>
      </c>
      <c r="M31789" s="7" t="s">
        <v>278</v>
      </c>
      <c r="N31789" s="7" t="s">
        <v>56</v>
      </c>
      <c r="O31789" s="7">
        <v>2020</v>
      </c>
      <c r="Q31789" s="7">
        <v>15910</v>
      </c>
      <c r="V31789" s="7">
        <v>15910</v>
      </c>
      <c r="W31789" s="7">
        <v>-15910</v>
      </c>
      <c r="Y31789" s="7">
        <v>15910</v>
      </c>
      <c r="AG31789" s="6">
        <v>2018</v>
      </c>
    </row>
    <row r="31790" spans="2:33" ht="14.4" x14ac:dyDescent="0.3">
      <c r="B31790" s="8"/>
      <c r="C31790" s="7" t="s">
        <v>31</v>
      </c>
      <c r="D31790" s="7" t="s">
        <v>32</v>
      </c>
      <c r="E31790" s="7" t="s">
        <v>33</v>
      </c>
      <c r="F31790" s="8">
        <v>43862</v>
      </c>
      <c r="G31790" s="7" t="s">
        <v>279</v>
      </c>
      <c r="H31790" s="7" t="s">
        <v>35</v>
      </c>
      <c r="I31790" s="7" t="s">
        <v>36</v>
      </c>
      <c r="J31790" s="7" t="s">
        <v>37</v>
      </c>
      <c r="K31790" s="7" t="s">
        <v>41</v>
      </c>
      <c r="L31790" s="7" t="s">
        <v>39</v>
      </c>
      <c r="M31790" s="7" t="s">
        <v>279</v>
      </c>
      <c r="N31790" s="7" t="s">
        <v>40</v>
      </c>
      <c r="O31790" s="7">
        <v>2020</v>
      </c>
      <c r="Q31790" s="7">
        <v>0</v>
      </c>
      <c r="V31790" s="7">
        <v>0</v>
      </c>
      <c r="W31790" s="7">
        <v>0</v>
      </c>
      <c r="Y31790" s="7">
        <v>0</v>
      </c>
      <c r="AG31790" s="6"/>
    </row>
    <row r="31791" spans="2:33" ht="14.4" x14ac:dyDescent="0.3">
      <c r="B31791" s="8">
        <v>41536</v>
      </c>
      <c r="C31791" s="7" t="s">
        <v>31</v>
      </c>
      <c r="D31791" s="7" t="s">
        <v>32</v>
      </c>
      <c r="E31791" s="7" t="s">
        <v>33</v>
      </c>
      <c r="F31791" s="8">
        <v>43862</v>
      </c>
      <c r="G31791" s="7" t="s">
        <v>116</v>
      </c>
      <c r="H31791" s="7" t="s">
        <v>35</v>
      </c>
      <c r="I31791" s="7" t="s">
        <v>36</v>
      </c>
      <c r="J31791" s="7" t="s">
        <v>37</v>
      </c>
      <c r="K31791" s="7" t="s">
        <v>41</v>
      </c>
      <c r="L31791" s="7" t="s">
        <v>39</v>
      </c>
      <c r="M31791" s="7" t="s">
        <v>116</v>
      </c>
      <c r="N31791" s="7" t="s">
        <v>40</v>
      </c>
      <c r="O31791" s="7">
        <v>2020</v>
      </c>
      <c r="Q31791" s="7">
        <v>19051</v>
      </c>
      <c r="V31791" s="7">
        <v>19051</v>
      </c>
      <c r="W31791" s="7">
        <v>-19051</v>
      </c>
      <c r="Y31791" s="7">
        <v>19051</v>
      </c>
      <c r="AG31791" s="6">
        <v>2013</v>
      </c>
    </row>
    <row r="31792" spans="2:33" ht="14.4" x14ac:dyDescent="0.3">
      <c r="B31792" s="8">
        <v>42709</v>
      </c>
      <c r="C31792" s="7" t="s">
        <v>31</v>
      </c>
      <c r="D31792" s="7" t="s">
        <v>32</v>
      </c>
      <c r="E31792" s="7" t="s">
        <v>33</v>
      </c>
      <c r="F31792" s="8">
        <v>43862</v>
      </c>
      <c r="G31792" s="7" t="s">
        <v>280</v>
      </c>
      <c r="H31792" s="7" t="s">
        <v>35</v>
      </c>
      <c r="I31792" s="7" t="s">
        <v>36</v>
      </c>
      <c r="J31792" s="7" t="s">
        <v>37</v>
      </c>
      <c r="K31792" s="7" t="s">
        <v>41</v>
      </c>
      <c r="L31792" s="7" t="s">
        <v>39</v>
      </c>
      <c r="M31792" s="7" t="s">
        <v>280</v>
      </c>
      <c r="N31792" s="7" t="s">
        <v>40</v>
      </c>
      <c r="O31792" s="7">
        <v>2020</v>
      </c>
      <c r="Q31792" s="7">
        <v>47811</v>
      </c>
      <c r="V31792" s="7">
        <v>47811</v>
      </c>
      <c r="W31792" s="7">
        <v>-47811</v>
      </c>
      <c r="Y31792" s="7">
        <v>47811</v>
      </c>
      <c r="AG31792" s="6">
        <v>2016</v>
      </c>
    </row>
    <row r="31793" spans="2:33" ht="14.4" x14ac:dyDescent="0.3">
      <c r="B31793" s="8">
        <v>44407</v>
      </c>
      <c r="C31793" s="7" t="s">
        <v>31</v>
      </c>
      <c r="D31793" s="7" t="s">
        <v>32</v>
      </c>
      <c r="E31793" s="7" t="s">
        <v>33</v>
      </c>
      <c r="F31793" s="8">
        <v>43862</v>
      </c>
      <c r="G31793" s="7" t="s">
        <v>34</v>
      </c>
      <c r="H31793" s="7" t="s">
        <v>35</v>
      </c>
      <c r="I31793" s="7" t="s">
        <v>36</v>
      </c>
      <c r="J31793" s="7" t="s">
        <v>37</v>
      </c>
      <c r="K31793" s="7" t="s">
        <v>41</v>
      </c>
      <c r="L31793" s="7" t="s">
        <v>39</v>
      </c>
      <c r="M31793" s="7" t="s">
        <v>34</v>
      </c>
      <c r="N31793" s="7" t="s">
        <v>40</v>
      </c>
      <c r="O31793" s="7">
        <v>2020</v>
      </c>
      <c r="Q31793" s="7">
        <v>0</v>
      </c>
      <c r="V31793" s="7">
        <v>0</v>
      </c>
      <c r="W31793" s="7">
        <v>0</v>
      </c>
      <c r="Y31793" s="7">
        <v>0</v>
      </c>
      <c r="AG31793" s="6">
        <v>2021</v>
      </c>
    </row>
    <row r="31794" spans="2:33" ht="14.4" x14ac:dyDescent="0.3">
      <c r="B31794" s="8">
        <v>41618</v>
      </c>
      <c r="C31794" s="7" t="s">
        <v>31</v>
      </c>
      <c r="D31794" s="7" t="s">
        <v>261</v>
      </c>
      <c r="E31794" s="7" t="s">
        <v>33</v>
      </c>
      <c r="F31794" s="8">
        <v>43862</v>
      </c>
      <c r="G31794" s="7" t="s">
        <v>281</v>
      </c>
      <c r="H31794" s="7" t="s">
        <v>35</v>
      </c>
      <c r="I31794" s="7" t="s">
        <v>36</v>
      </c>
      <c r="J31794" s="7" t="s">
        <v>37</v>
      </c>
      <c r="K31794" s="7" t="s">
        <v>41</v>
      </c>
      <c r="L31794" s="7" t="s">
        <v>39</v>
      </c>
      <c r="M31794" s="7" t="s">
        <v>281</v>
      </c>
      <c r="N31794" s="7" t="s">
        <v>156</v>
      </c>
      <c r="O31794" s="7">
        <v>2020</v>
      </c>
      <c r="Q31794" s="7">
        <v>28347</v>
      </c>
      <c r="V31794" s="7">
        <v>28347</v>
      </c>
      <c r="W31794" s="7">
        <v>-28347</v>
      </c>
      <c r="Y31794" s="7">
        <v>28347</v>
      </c>
      <c r="AG31794" s="6">
        <v>2013</v>
      </c>
    </row>
    <row r="31795" spans="2:33" ht="14.4" x14ac:dyDescent="0.3">
      <c r="B31795" s="8">
        <v>41624</v>
      </c>
      <c r="C31795" s="7" t="s">
        <v>31</v>
      </c>
      <c r="D31795" s="7" t="s">
        <v>282</v>
      </c>
      <c r="E31795" s="7" t="s">
        <v>33</v>
      </c>
      <c r="F31795" s="8">
        <v>43862</v>
      </c>
      <c r="G31795" s="7" t="s">
        <v>283</v>
      </c>
      <c r="H31795" s="7" t="s">
        <v>35</v>
      </c>
      <c r="I31795" s="7" t="s">
        <v>36</v>
      </c>
      <c r="J31795" s="7" t="s">
        <v>37</v>
      </c>
      <c r="K31795" s="7" t="s">
        <v>41</v>
      </c>
      <c r="L31795" s="7" t="s">
        <v>39</v>
      </c>
      <c r="M31795" s="7" t="s">
        <v>283</v>
      </c>
      <c r="N31795" s="7" t="s">
        <v>150</v>
      </c>
      <c r="O31795" s="7">
        <v>2020</v>
      </c>
      <c r="Q31795" s="7">
        <v>13512</v>
      </c>
      <c r="V31795" s="7">
        <v>13512</v>
      </c>
      <c r="W31795" s="7">
        <v>-13512</v>
      </c>
      <c r="Y31795" s="7">
        <v>13512</v>
      </c>
      <c r="AG31795" s="6">
        <v>2013</v>
      </c>
    </row>
    <row r="31796" spans="2:33" ht="14.4" x14ac:dyDescent="0.3">
      <c r="B31796" s="8">
        <v>41624</v>
      </c>
      <c r="C31796" s="7" t="s">
        <v>31</v>
      </c>
      <c r="D31796" s="7" t="s">
        <v>284</v>
      </c>
      <c r="E31796" s="7" t="s">
        <v>33</v>
      </c>
      <c r="F31796" s="8">
        <v>43862</v>
      </c>
      <c r="G31796" s="7" t="s">
        <v>285</v>
      </c>
      <c r="H31796" s="7" t="s">
        <v>35</v>
      </c>
      <c r="I31796" s="7" t="s">
        <v>36</v>
      </c>
      <c r="J31796" s="7" t="s">
        <v>37</v>
      </c>
      <c r="K31796" s="7" t="s">
        <v>41</v>
      </c>
      <c r="L31796" s="7" t="s">
        <v>39</v>
      </c>
      <c r="M31796" s="7" t="s">
        <v>285</v>
      </c>
      <c r="N31796" s="7" t="s">
        <v>150</v>
      </c>
      <c r="O31796" s="7">
        <v>2020</v>
      </c>
      <c r="Q31796" s="7">
        <v>12791</v>
      </c>
      <c r="V31796" s="7">
        <v>12791</v>
      </c>
      <c r="W31796" s="7">
        <v>-12791</v>
      </c>
      <c r="Y31796" s="7">
        <v>12791</v>
      </c>
      <c r="AG31796" s="6">
        <v>2013</v>
      </c>
    </row>
    <row r="31797" spans="2:33" ht="14.4" x14ac:dyDescent="0.3">
      <c r="B31797" s="8">
        <v>42826</v>
      </c>
      <c r="C31797" s="7" t="s">
        <v>31</v>
      </c>
      <c r="D31797" s="7" t="s">
        <v>286</v>
      </c>
      <c r="E31797" s="7" t="s">
        <v>33</v>
      </c>
      <c r="F31797" s="8">
        <v>43862</v>
      </c>
      <c r="G31797" s="7" t="s">
        <v>287</v>
      </c>
      <c r="H31797" s="7" t="s">
        <v>35</v>
      </c>
      <c r="I31797" s="7" t="s">
        <v>36</v>
      </c>
      <c r="J31797" s="7" t="s">
        <v>37</v>
      </c>
      <c r="K31797" s="7" t="s">
        <v>41</v>
      </c>
      <c r="L31797" s="7" t="s">
        <v>39</v>
      </c>
      <c r="M31797" s="7" t="s">
        <v>287</v>
      </c>
      <c r="N31797" s="7" t="s">
        <v>150</v>
      </c>
      <c r="O31797" s="7">
        <v>2020</v>
      </c>
      <c r="Q31797" s="7">
        <v>8627</v>
      </c>
      <c r="V31797" s="7">
        <v>8627</v>
      </c>
      <c r="W31797" s="7">
        <v>-8627</v>
      </c>
      <c r="Y31797" s="7">
        <v>8627</v>
      </c>
      <c r="AG31797" s="6">
        <v>2017</v>
      </c>
    </row>
    <row r="31798" spans="2:33" ht="14.4" x14ac:dyDescent="0.3">
      <c r="B31798" s="8">
        <v>42826</v>
      </c>
      <c r="C31798" s="7" t="s">
        <v>31</v>
      </c>
      <c r="D31798" s="7" t="s">
        <v>288</v>
      </c>
      <c r="E31798" s="7" t="s">
        <v>33</v>
      </c>
      <c r="F31798" s="8">
        <v>43862</v>
      </c>
      <c r="G31798" s="7" t="s">
        <v>289</v>
      </c>
      <c r="H31798" s="7" t="s">
        <v>35</v>
      </c>
      <c r="I31798" s="7" t="s">
        <v>36</v>
      </c>
      <c r="J31798" s="7" t="s">
        <v>37</v>
      </c>
      <c r="K31798" s="7" t="s">
        <v>41</v>
      </c>
      <c r="L31798" s="7" t="s">
        <v>39</v>
      </c>
      <c r="M31798" s="7" t="s">
        <v>289</v>
      </c>
      <c r="N31798" s="7" t="s">
        <v>150</v>
      </c>
      <c r="O31798" s="7">
        <v>2020</v>
      </c>
      <c r="Q31798" s="7">
        <v>9659</v>
      </c>
      <c r="V31798" s="7">
        <v>9659</v>
      </c>
      <c r="W31798" s="7">
        <v>-9659</v>
      </c>
      <c r="Y31798" s="7">
        <v>9659</v>
      </c>
      <c r="AG31798" s="6">
        <v>2017</v>
      </c>
    </row>
    <row r="31799" spans="2:33" ht="14.4" x14ac:dyDescent="0.3">
      <c r="B31799" s="8">
        <v>42856</v>
      </c>
      <c r="C31799" s="7" t="s">
        <v>31</v>
      </c>
      <c r="D31799" s="7" t="s">
        <v>198</v>
      </c>
      <c r="E31799" s="7" t="s">
        <v>33</v>
      </c>
      <c r="F31799" s="8">
        <v>43862</v>
      </c>
      <c r="G31799" s="7" t="s">
        <v>290</v>
      </c>
      <c r="H31799" s="7" t="s">
        <v>35</v>
      </c>
      <c r="I31799" s="7" t="s">
        <v>36</v>
      </c>
      <c r="J31799" s="7" t="s">
        <v>37</v>
      </c>
      <c r="K31799" s="7" t="s">
        <v>41</v>
      </c>
      <c r="L31799" s="7" t="s">
        <v>39</v>
      </c>
      <c r="M31799" s="7" t="s">
        <v>290</v>
      </c>
      <c r="N31799" s="7" t="s">
        <v>150</v>
      </c>
      <c r="O31799" s="7">
        <v>2020</v>
      </c>
      <c r="Q31799" s="7">
        <v>7803</v>
      </c>
      <c r="V31799" s="7">
        <v>7803</v>
      </c>
      <c r="W31799" s="7">
        <v>-7803</v>
      </c>
      <c r="Y31799" s="7">
        <v>7803</v>
      </c>
      <c r="AG31799" s="6">
        <v>2017</v>
      </c>
    </row>
    <row r="31800" spans="2:33" ht="14.4" x14ac:dyDescent="0.3">
      <c r="B31800" s="8">
        <v>43800</v>
      </c>
      <c r="C31800" s="7" t="s">
        <v>31</v>
      </c>
      <c r="D31800" s="7" t="s">
        <v>291</v>
      </c>
      <c r="E31800" s="7" t="s">
        <v>33</v>
      </c>
      <c r="F31800" s="8">
        <v>43862</v>
      </c>
      <c r="G31800" s="7" t="s">
        <v>292</v>
      </c>
      <c r="H31800" s="7" t="s">
        <v>35</v>
      </c>
      <c r="I31800" s="7" t="s">
        <v>36</v>
      </c>
      <c r="J31800" s="7" t="s">
        <v>37</v>
      </c>
      <c r="K31800" s="7" t="s">
        <v>41</v>
      </c>
      <c r="L31800" s="7" t="s">
        <v>39</v>
      </c>
      <c r="M31800" s="7" t="s">
        <v>292</v>
      </c>
      <c r="N31800" s="7" t="s">
        <v>150</v>
      </c>
      <c r="O31800" s="7">
        <v>2020</v>
      </c>
      <c r="Q31800" s="7">
        <v>23356</v>
      </c>
      <c r="V31800" s="7">
        <v>23356</v>
      </c>
      <c r="W31800" s="7">
        <v>-23356</v>
      </c>
      <c r="Y31800" s="7">
        <v>23356</v>
      </c>
      <c r="AG31800" s="6">
        <v>2019</v>
      </c>
    </row>
    <row r="31801" spans="2:33" ht="14.4" x14ac:dyDescent="0.3">
      <c r="B31801" s="8">
        <v>43089</v>
      </c>
      <c r="C31801" s="7" t="s">
        <v>31</v>
      </c>
      <c r="D31801" s="7" t="s">
        <v>109</v>
      </c>
      <c r="E31801" s="7" t="s">
        <v>33</v>
      </c>
      <c r="F31801" s="8">
        <v>43862</v>
      </c>
      <c r="G31801" s="7" t="s">
        <v>110</v>
      </c>
      <c r="H31801" s="7" t="s">
        <v>35</v>
      </c>
      <c r="I31801" s="7" t="s">
        <v>36</v>
      </c>
      <c r="J31801" s="7" t="s">
        <v>37</v>
      </c>
      <c r="K31801" s="7" t="s">
        <v>41</v>
      </c>
      <c r="L31801" s="7" t="s">
        <v>39</v>
      </c>
      <c r="M31801" s="7" t="s">
        <v>110</v>
      </c>
      <c r="N31801" s="7" t="s">
        <v>111</v>
      </c>
      <c r="O31801" s="7">
        <v>2020</v>
      </c>
      <c r="Q31801" s="7">
        <v>6652</v>
      </c>
      <c r="V31801" s="7">
        <v>6652</v>
      </c>
      <c r="W31801" s="7">
        <v>-6652</v>
      </c>
      <c r="Y31801" s="7">
        <v>6652</v>
      </c>
      <c r="AG31801" s="6">
        <v>2017</v>
      </c>
    </row>
    <row r="31802" spans="2:33" ht="14.4" x14ac:dyDescent="0.3">
      <c r="B31802" s="8">
        <v>43089</v>
      </c>
      <c r="C31802" s="7" t="s">
        <v>31</v>
      </c>
      <c r="D31802" s="7" t="s">
        <v>109</v>
      </c>
      <c r="E31802" s="7" t="s">
        <v>33</v>
      </c>
      <c r="F31802" s="8">
        <v>43862</v>
      </c>
      <c r="G31802" s="7" t="s">
        <v>293</v>
      </c>
      <c r="H31802" s="7" t="s">
        <v>35</v>
      </c>
      <c r="I31802" s="7" t="s">
        <v>36</v>
      </c>
      <c r="J31802" s="7" t="s">
        <v>37</v>
      </c>
      <c r="K31802" s="7" t="s">
        <v>41</v>
      </c>
      <c r="L31802" s="7" t="s">
        <v>39</v>
      </c>
      <c r="M31802" s="7" t="s">
        <v>293</v>
      </c>
      <c r="N31802" s="7" t="s">
        <v>111</v>
      </c>
      <c r="O31802" s="7">
        <v>2020</v>
      </c>
      <c r="Q31802" s="7">
        <v>7216</v>
      </c>
      <c r="V31802" s="7">
        <v>7216</v>
      </c>
      <c r="W31802" s="7">
        <v>-7216</v>
      </c>
      <c r="Y31802" s="7">
        <v>7216</v>
      </c>
      <c r="AG31802" s="6">
        <v>2017</v>
      </c>
    </row>
    <row r="31803" spans="2:33" ht="14.4" x14ac:dyDescent="0.3">
      <c r="B31803" s="8">
        <v>41893</v>
      </c>
      <c r="C31803" s="7" t="s">
        <v>31</v>
      </c>
      <c r="D31803" s="7" t="s">
        <v>203</v>
      </c>
      <c r="E31803" s="7" t="s">
        <v>33</v>
      </c>
      <c r="F31803" s="8">
        <v>43862</v>
      </c>
      <c r="G31803" s="7" t="s">
        <v>294</v>
      </c>
      <c r="H31803" s="7" t="s">
        <v>35</v>
      </c>
      <c r="I31803" s="7" t="s">
        <v>36</v>
      </c>
      <c r="J31803" s="7" t="s">
        <v>37</v>
      </c>
      <c r="K31803" s="7" t="s">
        <v>41</v>
      </c>
      <c r="L31803" s="7" t="s">
        <v>39</v>
      </c>
      <c r="M31803" s="7" t="s">
        <v>294</v>
      </c>
      <c r="N31803" s="7" t="s">
        <v>205</v>
      </c>
      <c r="O31803" s="7">
        <v>2020</v>
      </c>
      <c r="Q31803" s="7">
        <v>8974</v>
      </c>
      <c r="V31803" s="7">
        <v>8974</v>
      </c>
      <c r="W31803" s="7">
        <v>-8974</v>
      </c>
      <c r="Y31803" s="7">
        <v>8974</v>
      </c>
      <c r="AG31803" s="6">
        <v>2014</v>
      </c>
    </row>
    <row r="31804" spans="2:33" ht="14.4" x14ac:dyDescent="0.3">
      <c r="B31804" s="8">
        <v>41893</v>
      </c>
      <c r="C31804" s="7" t="s">
        <v>31</v>
      </c>
      <c r="D31804" s="7" t="s">
        <v>203</v>
      </c>
      <c r="E31804" s="7" t="s">
        <v>33</v>
      </c>
      <c r="F31804" s="8">
        <v>43862</v>
      </c>
      <c r="G31804" s="7" t="s">
        <v>295</v>
      </c>
      <c r="H31804" s="7" t="s">
        <v>35</v>
      </c>
      <c r="I31804" s="7" t="s">
        <v>36</v>
      </c>
      <c r="J31804" s="7" t="s">
        <v>37</v>
      </c>
      <c r="K31804" s="7" t="s">
        <v>41</v>
      </c>
      <c r="L31804" s="7" t="s">
        <v>39</v>
      </c>
      <c r="M31804" s="7" t="s">
        <v>295</v>
      </c>
      <c r="N31804" s="7" t="s">
        <v>205</v>
      </c>
      <c r="O31804" s="7">
        <v>2020</v>
      </c>
      <c r="Q31804" s="7">
        <v>8784</v>
      </c>
      <c r="V31804" s="7">
        <v>8784</v>
      </c>
      <c r="W31804" s="7">
        <v>-8784</v>
      </c>
      <c r="Y31804" s="7">
        <v>8784</v>
      </c>
      <c r="AG31804" s="6">
        <v>2014</v>
      </c>
    </row>
    <row r="31805" spans="2:33" ht="14.4" x14ac:dyDescent="0.3">
      <c r="B31805" s="8">
        <v>41183</v>
      </c>
      <c r="C31805" s="7" t="s">
        <v>31</v>
      </c>
      <c r="D31805" s="7" t="s">
        <v>117</v>
      </c>
      <c r="E31805" s="7" t="s">
        <v>33</v>
      </c>
      <c r="F31805" s="8">
        <v>43862</v>
      </c>
      <c r="G31805" s="7" t="s">
        <v>118</v>
      </c>
      <c r="H31805" s="7" t="s">
        <v>35</v>
      </c>
      <c r="I31805" s="7" t="s">
        <v>36</v>
      </c>
      <c r="J31805" s="7" t="s">
        <v>37</v>
      </c>
      <c r="K31805" s="7" t="s">
        <v>41</v>
      </c>
      <c r="L31805" s="7" t="s">
        <v>39</v>
      </c>
      <c r="M31805" s="7" t="s">
        <v>118</v>
      </c>
      <c r="N31805" s="7" t="s">
        <v>119</v>
      </c>
      <c r="O31805" s="7">
        <v>2020</v>
      </c>
      <c r="Q31805" s="7">
        <v>9382</v>
      </c>
      <c r="V31805" s="7">
        <v>9382</v>
      </c>
      <c r="W31805" s="7">
        <v>-9382</v>
      </c>
      <c r="Y31805" s="7">
        <v>9382</v>
      </c>
      <c r="AG31805" s="6">
        <v>2012</v>
      </c>
    </row>
    <row r="31806" spans="2:33" ht="14.4" x14ac:dyDescent="0.3">
      <c r="B31806" s="8">
        <v>42709</v>
      </c>
      <c r="C31806" s="7" t="s">
        <v>31</v>
      </c>
      <c r="D31806" s="7" t="s">
        <v>236</v>
      </c>
      <c r="E31806" s="7" t="s">
        <v>33</v>
      </c>
      <c r="F31806" s="8">
        <v>43862</v>
      </c>
      <c r="G31806" s="7" t="s">
        <v>296</v>
      </c>
      <c r="H31806" s="7" t="s">
        <v>35</v>
      </c>
      <c r="I31806" s="7" t="s">
        <v>36</v>
      </c>
      <c r="J31806" s="7" t="s">
        <v>37</v>
      </c>
      <c r="K31806" s="7" t="s">
        <v>41</v>
      </c>
      <c r="L31806" s="7" t="s">
        <v>39</v>
      </c>
      <c r="M31806" s="7" t="s">
        <v>296</v>
      </c>
      <c r="N31806" s="7" t="s">
        <v>119</v>
      </c>
      <c r="O31806" s="7">
        <v>2020</v>
      </c>
      <c r="Q31806" s="7">
        <v>52137</v>
      </c>
      <c r="V31806" s="7">
        <v>52137</v>
      </c>
      <c r="W31806" s="7">
        <v>-52137</v>
      </c>
      <c r="Y31806" s="7">
        <v>52137</v>
      </c>
      <c r="AG31806" s="6">
        <v>2016</v>
      </c>
    </row>
    <row r="31807" spans="2:33" ht="14.4" x14ac:dyDescent="0.3">
      <c r="B31807" s="8">
        <v>43341</v>
      </c>
      <c r="C31807" s="7" t="s">
        <v>31</v>
      </c>
      <c r="D31807" s="7" t="s">
        <v>297</v>
      </c>
      <c r="E31807" s="7" t="s">
        <v>33</v>
      </c>
      <c r="F31807" s="8">
        <v>43862</v>
      </c>
      <c r="G31807" s="7" t="s">
        <v>298</v>
      </c>
      <c r="H31807" s="7" t="s">
        <v>35</v>
      </c>
      <c r="I31807" s="7" t="s">
        <v>36</v>
      </c>
      <c r="J31807" s="7" t="s">
        <v>37</v>
      </c>
      <c r="K31807" s="7" t="s">
        <v>41</v>
      </c>
      <c r="L31807" s="7" t="s">
        <v>39</v>
      </c>
      <c r="M31807" s="7" t="s">
        <v>298</v>
      </c>
      <c r="N31807" s="7" t="s">
        <v>73</v>
      </c>
      <c r="O31807" s="7">
        <v>2020</v>
      </c>
      <c r="Q31807" s="7">
        <v>15019</v>
      </c>
      <c r="V31807" s="7">
        <v>15019</v>
      </c>
      <c r="W31807" s="7">
        <v>-15019</v>
      </c>
      <c r="Y31807" s="7">
        <v>15019</v>
      </c>
      <c r="AG31807" s="6">
        <v>2018</v>
      </c>
    </row>
    <row r="31808" spans="2:33" ht="14.4" x14ac:dyDescent="0.3">
      <c r="B31808" s="8">
        <v>43831</v>
      </c>
      <c r="C31808" s="7" t="s">
        <v>31</v>
      </c>
      <c r="D31808" s="7" t="s">
        <v>299</v>
      </c>
      <c r="E31808" s="7" t="s">
        <v>33</v>
      </c>
      <c r="F31808" s="8">
        <v>43862</v>
      </c>
      <c r="G31808" s="7" t="s">
        <v>300</v>
      </c>
      <c r="H31808" s="7" t="s">
        <v>35</v>
      </c>
      <c r="I31808" s="7" t="s">
        <v>36</v>
      </c>
      <c r="J31808" s="7" t="s">
        <v>37</v>
      </c>
      <c r="K31808" s="7" t="s">
        <v>41</v>
      </c>
      <c r="L31808" s="7" t="s">
        <v>39</v>
      </c>
      <c r="M31808" s="7" t="s">
        <v>300</v>
      </c>
      <c r="N31808" s="7" t="s">
        <v>73</v>
      </c>
      <c r="O31808" s="7">
        <v>2020</v>
      </c>
      <c r="Q31808" s="7">
        <v>9127</v>
      </c>
      <c r="V31808" s="7">
        <v>9127</v>
      </c>
      <c r="W31808" s="7">
        <v>-9127</v>
      </c>
      <c r="Y31808" s="7">
        <v>9127</v>
      </c>
      <c r="AG31808" s="6">
        <v>2020</v>
      </c>
    </row>
    <row r="31809" spans="2:33" ht="14.4" x14ac:dyDescent="0.3">
      <c r="B31809" s="8">
        <v>43831</v>
      </c>
      <c r="C31809" s="7" t="s">
        <v>31</v>
      </c>
      <c r="D31809" s="7" t="s">
        <v>71</v>
      </c>
      <c r="E31809" s="7" t="s">
        <v>33</v>
      </c>
      <c r="F31809" s="8">
        <v>43862</v>
      </c>
      <c r="G31809" s="7" t="s">
        <v>72</v>
      </c>
      <c r="H31809" s="7" t="s">
        <v>35</v>
      </c>
      <c r="I31809" s="7" t="s">
        <v>36</v>
      </c>
      <c r="J31809" s="7" t="s">
        <v>37</v>
      </c>
      <c r="K31809" s="7" t="s">
        <v>41</v>
      </c>
      <c r="L31809" s="7" t="s">
        <v>39</v>
      </c>
      <c r="M31809" s="7" t="s">
        <v>72</v>
      </c>
      <c r="N31809" s="7" t="s">
        <v>73</v>
      </c>
      <c r="O31809" s="7">
        <v>2020</v>
      </c>
      <c r="Q31809" s="7">
        <v>7788</v>
      </c>
      <c r="V31809" s="7">
        <v>7788</v>
      </c>
      <c r="W31809" s="7">
        <v>-7788</v>
      </c>
      <c r="Y31809" s="7">
        <v>7788</v>
      </c>
      <c r="AG31809" s="6">
        <v>2020</v>
      </c>
    </row>
    <row r="31810" spans="2:33" ht="14.4" x14ac:dyDescent="0.3">
      <c r="B31810" s="8">
        <v>43831</v>
      </c>
      <c r="C31810" s="7" t="s">
        <v>31</v>
      </c>
      <c r="D31810" s="7" t="s">
        <v>71</v>
      </c>
      <c r="E31810" s="7" t="s">
        <v>33</v>
      </c>
      <c r="F31810" s="8">
        <v>43862</v>
      </c>
      <c r="G31810" s="7" t="s">
        <v>301</v>
      </c>
      <c r="H31810" s="7" t="s">
        <v>35</v>
      </c>
      <c r="I31810" s="7" t="s">
        <v>36</v>
      </c>
      <c r="J31810" s="7" t="s">
        <v>37</v>
      </c>
      <c r="K31810" s="7" t="s">
        <v>41</v>
      </c>
      <c r="L31810" s="7" t="s">
        <v>39</v>
      </c>
      <c r="M31810" s="7" t="s">
        <v>301</v>
      </c>
      <c r="N31810" s="7" t="s">
        <v>73</v>
      </c>
      <c r="O31810" s="7">
        <v>2020</v>
      </c>
      <c r="Q31810" s="7">
        <v>6602</v>
      </c>
      <c r="V31810" s="7">
        <v>6602</v>
      </c>
      <c r="W31810" s="7">
        <v>-6602</v>
      </c>
      <c r="Y31810" s="7">
        <v>6602</v>
      </c>
      <c r="AG31810" s="6">
        <v>2020</v>
      </c>
    </row>
    <row r="31811" spans="2:33" ht="14.4" x14ac:dyDescent="0.3">
      <c r="B31811" s="8">
        <v>41554</v>
      </c>
      <c r="C31811" s="7" t="s">
        <v>31</v>
      </c>
      <c r="D31811" s="7" t="s">
        <v>83</v>
      </c>
      <c r="E31811" s="7" t="s">
        <v>33</v>
      </c>
      <c r="F31811" s="8">
        <v>43862</v>
      </c>
      <c r="G31811" s="7" t="s">
        <v>302</v>
      </c>
      <c r="H31811" s="7" t="s">
        <v>35</v>
      </c>
      <c r="I31811" s="7" t="s">
        <v>36</v>
      </c>
      <c r="J31811" s="7" t="s">
        <v>37</v>
      </c>
      <c r="K31811" s="7" t="s">
        <v>41</v>
      </c>
      <c r="L31811" s="7" t="s">
        <v>39</v>
      </c>
      <c r="M31811" s="7" t="s">
        <v>302</v>
      </c>
      <c r="N31811" s="7" t="s">
        <v>85</v>
      </c>
      <c r="O31811" s="7">
        <v>2020</v>
      </c>
      <c r="Q31811" s="7">
        <v>9142</v>
      </c>
      <c r="V31811" s="7">
        <v>9142</v>
      </c>
      <c r="W31811" s="7">
        <v>-9142</v>
      </c>
      <c r="Y31811" s="7">
        <v>9142</v>
      </c>
      <c r="AG31811" s="6">
        <v>2013</v>
      </c>
    </row>
    <row r="31812" spans="2:33" ht="14.4" x14ac:dyDescent="0.3">
      <c r="B31812" s="8">
        <v>42730</v>
      </c>
      <c r="C31812" s="7" t="s">
        <v>31</v>
      </c>
      <c r="D31812" s="7" t="s">
        <v>83</v>
      </c>
      <c r="E31812" s="7" t="s">
        <v>33</v>
      </c>
      <c r="F31812" s="8">
        <v>43862</v>
      </c>
      <c r="G31812" s="7" t="s">
        <v>84</v>
      </c>
      <c r="H31812" s="7" t="s">
        <v>35</v>
      </c>
      <c r="I31812" s="7" t="s">
        <v>36</v>
      </c>
      <c r="J31812" s="7" t="s">
        <v>37</v>
      </c>
      <c r="K31812" s="7" t="s">
        <v>41</v>
      </c>
      <c r="L31812" s="7" t="s">
        <v>39</v>
      </c>
      <c r="M31812" s="7" t="s">
        <v>84</v>
      </c>
      <c r="N31812" s="7" t="s">
        <v>85</v>
      </c>
      <c r="O31812" s="7">
        <v>2020</v>
      </c>
      <c r="Q31812" s="7">
        <v>10734</v>
      </c>
      <c r="V31812" s="7">
        <v>10734</v>
      </c>
      <c r="W31812" s="7">
        <v>-10734</v>
      </c>
      <c r="Y31812" s="7">
        <v>10734</v>
      </c>
      <c r="AG31812" s="6">
        <v>2016</v>
      </c>
    </row>
    <row r="31813" spans="2:33" ht="14.4" x14ac:dyDescent="0.3">
      <c r="B31813" s="8">
        <v>42856</v>
      </c>
      <c r="C31813" s="7" t="s">
        <v>31</v>
      </c>
      <c r="D31813" s="7" t="s">
        <v>192</v>
      </c>
      <c r="E31813" s="7" t="s">
        <v>33</v>
      </c>
      <c r="F31813" s="8">
        <v>43862</v>
      </c>
      <c r="G31813" s="7" t="s">
        <v>303</v>
      </c>
      <c r="H31813" s="7" t="s">
        <v>35</v>
      </c>
      <c r="I31813" s="7" t="s">
        <v>36</v>
      </c>
      <c r="J31813" s="7" t="s">
        <v>37</v>
      </c>
      <c r="K31813" s="7" t="s">
        <v>41</v>
      </c>
      <c r="L31813" s="7" t="s">
        <v>39</v>
      </c>
      <c r="M31813" s="7" t="s">
        <v>303</v>
      </c>
      <c r="N31813" s="7" t="s">
        <v>99</v>
      </c>
      <c r="O31813" s="7">
        <v>2020</v>
      </c>
      <c r="Q31813" s="7">
        <v>9846</v>
      </c>
      <c r="V31813" s="7">
        <v>9846</v>
      </c>
      <c r="W31813" s="7">
        <v>-9846</v>
      </c>
      <c r="Y31813" s="7">
        <v>9846</v>
      </c>
      <c r="AG31813" s="6">
        <v>2017</v>
      </c>
    </row>
    <row r="31814" spans="2:33" ht="14.4" x14ac:dyDescent="0.3">
      <c r="B31814" s="8">
        <v>42856</v>
      </c>
      <c r="C31814" s="7" t="s">
        <v>31</v>
      </c>
      <c r="D31814" s="7" t="s">
        <v>97</v>
      </c>
      <c r="E31814" s="7" t="s">
        <v>33</v>
      </c>
      <c r="F31814" s="8">
        <v>43862</v>
      </c>
      <c r="G31814" s="7" t="s">
        <v>304</v>
      </c>
      <c r="H31814" s="7" t="s">
        <v>35</v>
      </c>
      <c r="I31814" s="7" t="s">
        <v>36</v>
      </c>
      <c r="J31814" s="7" t="s">
        <v>37</v>
      </c>
      <c r="K31814" s="7" t="s">
        <v>41</v>
      </c>
      <c r="L31814" s="7" t="s">
        <v>39</v>
      </c>
      <c r="M31814" s="7" t="s">
        <v>304</v>
      </c>
      <c r="N31814" s="7" t="s">
        <v>99</v>
      </c>
      <c r="O31814" s="7">
        <v>2020</v>
      </c>
      <c r="Q31814" s="7">
        <v>9747</v>
      </c>
      <c r="V31814" s="7">
        <v>9747</v>
      </c>
      <c r="W31814" s="7">
        <v>-9747</v>
      </c>
      <c r="Y31814" s="7">
        <v>9747</v>
      </c>
      <c r="AG31814" s="6">
        <v>2017</v>
      </c>
    </row>
    <row r="31815" spans="2:33" ht="14.4" x14ac:dyDescent="0.3">
      <c r="B31815" s="8">
        <v>42856</v>
      </c>
      <c r="C31815" s="7" t="s">
        <v>31</v>
      </c>
      <c r="D31815" s="7" t="s">
        <v>120</v>
      </c>
      <c r="E31815" s="7" t="s">
        <v>33</v>
      </c>
      <c r="F31815" s="8">
        <v>43862</v>
      </c>
      <c r="G31815" s="7" t="s">
        <v>121</v>
      </c>
      <c r="H31815" s="7" t="s">
        <v>35</v>
      </c>
      <c r="I31815" s="7" t="s">
        <v>36</v>
      </c>
      <c r="J31815" s="7" t="s">
        <v>37</v>
      </c>
      <c r="K31815" s="7" t="s">
        <v>41</v>
      </c>
      <c r="L31815" s="7" t="s">
        <v>39</v>
      </c>
      <c r="M31815" s="7" t="s">
        <v>121</v>
      </c>
      <c r="N31815" s="7" t="s">
        <v>99</v>
      </c>
      <c r="O31815" s="7">
        <v>2020</v>
      </c>
      <c r="Q31815" s="7">
        <v>7235</v>
      </c>
      <c r="V31815" s="7">
        <v>7235</v>
      </c>
      <c r="W31815" s="7">
        <v>-7235</v>
      </c>
      <c r="Y31815" s="7">
        <v>7235</v>
      </c>
      <c r="AG31815" s="6">
        <v>2017</v>
      </c>
    </row>
    <row r="31816" spans="2:33" ht="14.4" x14ac:dyDescent="0.3">
      <c r="B31816" s="8">
        <v>43089</v>
      </c>
      <c r="C31816" s="7" t="s">
        <v>31</v>
      </c>
      <c r="D31816" s="7" t="s">
        <v>305</v>
      </c>
      <c r="E31816" s="7" t="s">
        <v>33</v>
      </c>
      <c r="F31816" s="8">
        <v>43862</v>
      </c>
      <c r="G31816" s="7" t="s">
        <v>306</v>
      </c>
      <c r="H31816" s="7" t="s">
        <v>35</v>
      </c>
      <c r="I31816" s="7" t="s">
        <v>36</v>
      </c>
      <c r="J31816" s="7" t="s">
        <v>37</v>
      </c>
      <c r="K31816" s="7" t="s">
        <v>41</v>
      </c>
      <c r="L31816" s="7" t="s">
        <v>39</v>
      </c>
      <c r="M31816" s="7" t="s">
        <v>306</v>
      </c>
      <c r="N31816" s="7" t="s">
        <v>99</v>
      </c>
      <c r="O31816" s="7">
        <v>2020</v>
      </c>
      <c r="Q31816" s="7">
        <v>9293</v>
      </c>
      <c r="V31816" s="7">
        <v>9293</v>
      </c>
      <c r="W31816" s="7">
        <v>-9293</v>
      </c>
      <c r="Y31816" s="7">
        <v>9293</v>
      </c>
      <c r="AG31816" s="6">
        <v>2017</v>
      </c>
    </row>
    <row r="31817" spans="2:33" ht="14.4" x14ac:dyDescent="0.3">
      <c r="B31817" s="8">
        <v>41261</v>
      </c>
      <c r="C31817" s="7" t="s">
        <v>31</v>
      </c>
      <c r="D31817" s="7" t="s">
        <v>214</v>
      </c>
      <c r="E31817" s="7" t="s">
        <v>33</v>
      </c>
      <c r="F31817" s="8">
        <v>43862</v>
      </c>
      <c r="G31817" s="7" t="s">
        <v>307</v>
      </c>
      <c r="H31817" s="7" t="s">
        <v>35</v>
      </c>
      <c r="I31817" s="7" t="s">
        <v>36</v>
      </c>
      <c r="J31817" s="7" t="s">
        <v>37</v>
      </c>
      <c r="K31817" s="7" t="s">
        <v>41</v>
      </c>
      <c r="L31817" s="7" t="s">
        <v>39</v>
      </c>
      <c r="M31817" s="7" t="s">
        <v>307</v>
      </c>
      <c r="N31817" s="7" t="s">
        <v>167</v>
      </c>
      <c r="O31817" s="7">
        <v>2020</v>
      </c>
      <c r="Q31817" s="7">
        <v>16203</v>
      </c>
      <c r="V31817" s="7">
        <v>16203</v>
      </c>
      <c r="W31817" s="7">
        <v>-16203</v>
      </c>
      <c r="Y31817" s="7">
        <v>16203</v>
      </c>
      <c r="AG31817" s="6">
        <v>2012</v>
      </c>
    </row>
    <row r="31818" spans="2:33" ht="14.4" x14ac:dyDescent="0.3">
      <c r="B31818" s="8">
        <v>41893</v>
      </c>
      <c r="C31818" s="7" t="s">
        <v>31</v>
      </c>
      <c r="D31818" s="7" t="s">
        <v>51</v>
      </c>
      <c r="E31818" s="7" t="s">
        <v>33</v>
      </c>
      <c r="F31818" s="8">
        <v>43862</v>
      </c>
      <c r="G31818" s="7" t="s">
        <v>308</v>
      </c>
      <c r="H31818" s="7" t="s">
        <v>35</v>
      </c>
      <c r="I31818" s="7" t="s">
        <v>36</v>
      </c>
      <c r="J31818" s="7" t="s">
        <v>37</v>
      </c>
      <c r="K31818" s="7" t="s">
        <v>41</v>
      </c>
      <c r="L31818" s="7" t="s">
        <v>39</v>
      </c>
      <c r="M31818" s="7" t="s">
        <v>308</v>
      </c>
      <c r="N31818" s="7" t="s">
        <v>53</v>
      </c>
      <c r="O31818" s="7">
        <v>2020</v>
      </c>
      <c r="Q31818" s="7">
        <v>55133</v>
      </c>
      <c r="V31818" s="7">
        <v>55133</v>
      </c>
      <c r="W31818" s="7">
        <v>-55133</v>
      </c>
      <c r="Y31818" s="7">
        <v>55133</v>
      </c>
      <c r="AG31818" s="6">
        <v>2014</v>
      </c>
    </row>
    <row r="31819" spans="2:33" ht="14.4" x14ac:dyDescent="0.3">
      <c r="B31819" s="8">
        <v>41893</v>
      </c>
      <c r="C31819" s="7" t="s">
        <v>31</v>
      </c>
      <c r="D31819" s="7" t="s">
        <v>51</v>
      </c>
      <c r="E31819" s="7" t="s">
        <v>33</v>
      </c>
      <c r="F31819" s="8">
        <v>43862</v>
      </c>
      <c r="G31819" s="7" t="s">
        <v>309</v>
      </c>
      <c r="H31819" s="7" t="s">
        <v>35</v>
      </c>
      <c r="I31819" s="7" t="s">
        <v>36</v>
      </c>
      <c r="J31819" s="7" t="s">
        <v>37</v>
      </c>
      <c r="K31819" s="7" t="s">
        <v>41</v>
      </c>
      <c r="L31819" s="7" t="s">
        <v>39</v>
      </c>
      <c r="M31819" s="7" t="s">
        <v>309</v>
      </c>
      <c r="N31819" s="7" t="s">
        <v>53</v>
      </c>
      <c r="O31819" s="7">
        <v>2020</v>
      </c>
      <c r="Q31819" s="7">
        <v>23422</v>
      </c>
      <c r="V31819" s="7">
        <v>23422</v>
      </c>
      <c r="W31819" s="7">
        <v>-23422</v>
      </c>
      <c r="Y31819" s="7">
        <v>23422</v>
      </c>
      <c r="AG31819" s="6">
        <v>2014</v>
      </c>
    </row>
    <row r="31820" spans="2:33" ht="14.4" x14ac:dyDescent="0.3">
      <c r="B31820" s="8">
        <v>41548</v>
      </c>
      <c r="C31820" s="7" t="s">
        <v>31</v>
      </c>
      <c r="D31820" s="7" t="s">
        <v>68</v>
      </c>
      <c r="E31820" s="7" t="s">
        <v>33</v>
      </c>
      <c r="F31820" s="8">
        <v>43862</v>
      </c>
      <c r="G31820" s="7" t="s">
        <v>69</v>
      </c>
      <c r="H31820" s="7" t="s">
        <v>35</v>
      </c>
      <c r="I31820" s="7" t="s">
        <v>36</v>
      </c>
      <c r="J31820" s="7" t="s">
        <v>37</v>
      </c>
      <c r="K31820" s="7" t="s">
        <v>41</v>
      </c>
      <c r="L31820" s="7" t="s">
        <v>39</v>
      </c>
      <c r="M31820" s="7" t="s">
        <v>69</v>
      </c>
      <c r="N31820" s="7" t="s">
        <v>70</v>
      </c>
      <c r="O31820" s="7">
        <v>2020</v>
      </c>
      <c r="Q31820" s="7">
        <v>14331</v>
      </c>
      <c r="V31820" s="7">
        <v>14331</v>
      </c>
      <c r="W31820" s="7">
        <v>-14331</v>
      </c>
      <c r="Y31820" s="7">
        <v>14331</v>
      </c>
      <c r="AG31820" s="6">
        <v>2013</v>
      </c>
    </row>
    <row r="31821" spans="2:33" ht="14.4" x14ac:dyDescent="0.3">
      <c r="B31821" s="8">
        <v>41893</v>
      </c>
      <c r="C31821" s="7" t="s">
        <v>31</v>
      </c>
      <c r="D31821" s="7" t="s">
        <v>80</v>
      </c>
      <c r="E31821" s="7" t="s">
        <v>33</v>
      </c>
      <c r="F31821" s="8">
        <v>43862</v>
      </c>
      <c r="G31821" s="7" t="s">
        <v>81</v>
      </c>
      <c r="H31821" s="7" t="s">
        <v>35</v>
      </c>
      <c r="I31821" s="7" t="s">
        <v>36</v>
      </c>
      <c r="J31821" s="7" t="s">
        <v>37</v>
      </c>
      <c r="K31821" s="7" t="s">
        <v>41</v>
      </c>
      <c r="L31821" s="7" t="s">
        <v>39</v>
      </c>
      <c r="M31821" s="7" t="s">
        <v>81</v>
      </c>
      <c r="N31821" s="7" t="s">
        <v>82</v>
      </c>
      <c r="O31821" s="7">
        <v>2020</v>
      </c>
      <c r="Q31821" s="7">
        <v>8307</v>
      </c>
      <c r="V31821" s="7">
        <v>8307</v>
      </c>
      <c r="W31821" s="7">
        <v>-8307</v>
      </c>
      <c r="Y31821" s="7">
        <v>8307</v>
      </c>
      <c r="AG31821" s="6">
        <v>2014</v>
      </c>
    </row>
    <row r="31822" spans="2:33" ht="14.4" x14ac:dyDescent="0.3">
      <c r="B31822" s="8">
        <v>41893</v>
      </c>
      <c r="C31822" s="7" t="s">
        <v>31</v>
      </c>
      <c r="D31822" s="7" t="s">
        <v>80</v>
      </c>
      <c r="E31822" s="7" t="s">
        <v>33</v>
      </c>
      <c r="F31822" s="8">
        <v>43862</v>
      </c>
      <c r="G31822" s="7" t="s">
        <v>310</v>
      </c>
      <c r="H31822" s="7" t="s">
        <v>35</v>
      </c>
      <c r="I31822" s="7" t="s">
        <v>36</v>
      </c>
      <c r="J31822" s="7" t="s">
        <v>37</v>
      </c>
      <c r="K31822" s="7" t="s">
        <v>41</v>
      </c>
      <c r="L31822" s="7" t="s">
        <v>39</v>
      </c>
      <c r="M31822" s="7" t="s">
        <v>310</v>
      </c>
      <c r="N31822" s="7" t="s">
        <v>82</v>
      </c>
      <c r="O31822" s="7">
        <v>2020</v>
      </c>
      <c r="Q31822" s="7">
        <v>7136</v>
      </c>
      <c r="V31822" s="7">
        <v>7136</v>
      </c>
      <c r="W31822" s="7">
        <v>-7136</v>
      </c>
      <c r="Y31822" s="7">
        <v>7136</v>
      </c>
      <c r="AG31822" s="6">
        <v>2014</v>
      </c>
    </row>
    <row r="31823" spans="2:33" ht="14.4" x14ac:dyDescent="0.3">
      <c r="B31823" s="8">
        <v>43831</v>
      </c>
      <c r="C31823" s="7" t="s">
        <v>31</v>
      </c>
      <c r="D31823" s="7" t="s">
        <v>311</v>
      </c>
      <c r="E31823" s="7" t="s">
        <v>33</v>
      </c>
      <c r="F31823" s="8">
        <v>43862</v>
      </c>
      <c r="G31823" s="7" t="s">
        <v>312</v>
      </c>
      <c r="H31823" s="7" t="s">
        <v>35</v>
      </c>
      <c r="I31823" s="7" t="s">
        <v>36</v>
      </c>
      <c r="J31823" s="7" t="s">
        <v>37</v>
      </c>
      <c r="K31823" s="7" t="s">
        <v>41</v>
      </c>
      <c r="L31823" s="7" t="s">
        <v>39</v>
      </c>
      <c r="M31823" s="7" t="s">
        <v>312</v>
      </c>
      <c r="N31823" s="7" t="s">
        <v>313</v>
      </c>
      <c r="O31823" s="7">
        <v>2020</v>
      </c>
      <c r="Q31823" s="7">
        <v>10446</v>
      </c>
      <c r="V31823" s="7">
        <v>10446</v>
      </c>
      <c r="W31823" s="7">
        <v>-10446</v>
      </c>
      <c r="Y31823" s="7">
        <v>10446</v>
      </c>
      <c r="AG31823" s="6">
        <v>2020</v>
      </c>
    </row>
    <row r="31824" spans="2:33" ht="14.4" x14ac:dyDescent="0.3">
      <c r="B31824" s="8">
        <v>43831</v>
      </c>
      <c r="C31824" s="7" t="s">
        <v>31</v>
      </c>
      <c r="D31824" s="7" t="s">
        <v>113</v>
      </c>
      <c r="E31824" s="7" t="s">
        <v>33</v>
      </c>
      <c r="F31824" s="8">
        <v>43862</v>
      </c>
      <c r="G31824" s="7" t="s">
        <v>114</v>
      </c>
      <c r="H31824" s="7" t="s">
        <v>35</v>
      </c>
      <c r="I31824" s="7" t="s">
        <v>36</v>
      </c>
      <c r="J31824" s="7" t="s">
        <v>37</v>
      </c>
      <c r="K31824" s="7" t="s">
        <v>41</v>
      </c>
      <c r="L31824" s="7" t="s">
        <v>39</v>
      </c>
      <c r="M31824" s="7" t="s">
        <v>114</v>
      </c>
      <c r="N31824" s="7" t="s">
        <v>115</v>
      </c>
      <c r="O31824" s="7">
        <v>2020</v>
      </c>
      <c r="Q31824" s="7">
        <v>8709</v>
      </c>
      <c r="V31824" s="7">
        <v>8709</v>
      </c>
      <c r="W31824" s="7">
        <v>-8709</v>
      </c>
      <c r="Y31824" s="7">
        <v>8709</v>
      </c>
      <c r="AG31824" s="6">
        <v>2020</v>
      </c>
    </row>
    <row r="31825" spans="2:33" ht="14.4" x14ac:dyDescent="0.3">
      <c r="B31825" s="8">
        <v>41108</v>
      </c>
      <c r="C31825" s="7" t="s">
        <v>31</v>
      </c>
      <c r="D31825" s="7" t="s">
        <v>89</v>
      </c>
      <c r="E31825" s="7" t="s">
        <v>33</v>
      </c>
      <c r="F31825" s="8">
        <v>43862</v>
      </c>
      <c r="G31825" s="7" t="s">
        <v>90</v>
      </c>
      <c r="H31825" s="7" t="s">
        <v>35</v>
      </c>
      <c r="I31825" s="7" t="s">
        <v>36</v>
      </c>
      <c r="J31825" s="7" t="s">
        <v>37</v>
      </c>
      <c r="K31825" s="7" t="s">
        <v>41</v>
      </c>
      <c r="L31825" s="7" t="s">
        <v>39</v>
      </c>
      <c r="M31825" s="7" t="s">
        <v>90</v>
      </c>
      <c r="N31825" s="7" t="s">
        <v>62</v>
      </c>
      <c r="O31825" s="7">
        <v>2020</v>
      </c>
      <c r="Q31825" s="7">
        <v>7600</v>
      </c>
      <c r="V31825" s="7">
        <v>7600</v>
      </c>
      <c r="W31825" s="7">
        <v>-7600</v>
      </c>
      <c r="Y31825" s="7">
        <v>7600</v>
      </c>
      <c r="AG31825" s="6">
        <v>2012</v>
      </c>
    </row>
    <row r="31826" spans="2:33" ht="14.4" x14ac:dyDescent="0.3">
      <c r="B31826" s="8">
        <v>42171</v>
      </c>
      <c r="C31826" s="7" t="s">
        <v>31</v>
      </c>
      <c r="D31826" s="7" t="s">
        <v>314</v>
      </c>
      <c r="E31826" s="7" t="s">
        <v>33</v>
      </c>
      <c r="F31826" s="8">
        <v>43862</v>
      </c>
      <c r="G31826" s="7" t="s">
        <v>315</v>
      </c>
      <c r="H31826" s="7" t="s">
        <v>35</v>
      </c>
      <c r="I31826" s="7" t="s">
        <v>36</v>
      </c>
      <c r="J31826" s="7" t="s">
        <v>37</v>
      </c>
      <c r="K31826" s="7" t="s">
        <v>41</v>
      </c>
      <c r="L31826" s="7" t="s">
        <v>39</v>
      </c>
      <c r="M31826" s="7" t="s">
        <v>315</v>
      </c>
      <c r="N31826" s="7" t="s">
        <v>62</v>
      </c>
      <c r="O31826" s="7">
        <v>2020</v>
      </c>
      <c r="Q31826" s="7">
        <v>9729</v>
      </c>
      <c r="V31826" s="7">
        <v>9729</v>
      </c>
      <c r="W31826" s="7">
        <v>-9729</v>
      </c>
      <c r="Y31826" s="7">
        <v>9729</v>
      </c>
      <c r="AG31826" s="6">
        <v>2015</v>
      </c>
    </row>
    <row r="31827" spans="2:33" ht="14.4" x14ac:dyDescent="0.3">
      <c r="B31827" s="8">
        <v>42598</v>
      </c>
      <c r="C31827" s="7" t="s">
        <v>31</v>
      </c>
      <c r="D31827" s="7" t="s">
        <v>95</v>
      </c>
      <c r="E31827" s="7" t="s">
        <v>33</v>
      </c>
      <c r="F31827" s="8">
        <v>43862</v>
      </c>
      <c r="G31827" s="7" t="s">
        <v>316</v>
      </c>
      <c r="H31827" s="7" t="s">
        <v>35</v>
      </c>
      <c r="I31827" s="7" t="s">
        <v>36</v>
      </c>
      <c r="J31827" s="7" t="s">
        <v>37</v>
      </c>
      <c r="K31827" s="7" t="s">
        <v>41</v>
      </c>
      <c r="L31827" s="7" t="s">
        <v>39</v>
      </c>
      <c r="M31827" s="7" t="s">
        <v>316</v>
      </c>
      <c r="N31827" s="7" t="s">
        <v>62</v>
      </c>
      <c r="O31827" s="7">
        <v>2020</v>
      </c>
      <c r="Q31827" s="7">
        <v>62979</v>
      </c>
      <c r="V31827" s="7">
        <v>62979</v>
      </c>
      <c r="W31827" s="7">
        <v>-62979</v>
      </c>
      <c r="Y31827" s="7">
        <v>62979</v>
      </c>
      <c r="AG31827" s="6">
        <v>2016</v>
      </c>
    </row>
    <row r="31828" spans="2:33" ht="14.4" x14ac:dyDescent="0.3">
      <c r="B31828" s="8">
        <v>43341</v>
      </c>
      <c r="C31828" s="7" t="s">
        <v>31</v>
      </c>
      <c r="D31828" s="7" t="s">
        <v>317</v>
      </c>
      <c r="E31828" s="7" t="s">
        <v>33</v>
      </c>
      <c r="F31828" s="8">
        <v>43862</v>
      </c>
      <c r="G31828" s="7" t="s">
        <v>318</v>
      </c>
      <c r="H31828" s="7" t="s">
        <v>35</v>
      </c>
      <c r="I31828" s="7" t="s">
        <v>36</v>
      </c>
      <c r="J31828" s="7" t="s">
        <v>37</v>
      </c>
      <c r="K31828" s="7" t="s">
        <v>41</v>
      </c>
      <c r="L31828" s="7" t="s">
        <v>39</v>
      </c>
      <c r="M31828" s="7" t="s">
        <v>318</v>
      </c>
      <c r="N31828" s="7" t="s">
        <v>62</v>
      </c>
      <c r="O31828" s="7">
        <v>2020</v>
      </c>
      <c r="Q31828" s="7">
        <v>12325</v>
      </c>
      <c r="V31828" s="7">
        <v>12325</v>
      </c>
      <c r="W31828" s="7">
        <v>-12325</v>
      </c>
      <c r="Y31828" s="7">
        <v>12325</v>
      </c>
      <c r="AG31828" s="6">
        <v>2018</v>
      </c>
    </row>
    <row r="31829" spans="2:33" ht="14.4" x14ac:dyDescent="0.3">
      <c r="B31829" s="8">
        <v>43341</v>
      </c>
      <c r="C31829" s="7" t="s">
        <v>31</v>
      </c>
      <c r="D31829" s="7" t="s">
        <v>319</v>
      </c>
      <c r="E31829" s="7" t="s">
        <v>33</v>
      </c>
      <c r="F31829" s="8">
        <v>43862</v>
      </c>
      <c r="G31829" s="7" t="s">
        <v>320</v>
      </c>
      <c r="H31829" s="7" t="s">
        <v>35</v>
      </c>
      <c r="I31829" s="7" t="s">
        <v>36</v>
      </c>
      <c r="J31829" s="7" t="s">
        <v>37</v>
      </c>
      <c r="K31829" s="7" t="s">
        <v>41</v>
      </c>
      <c r="L31829" s="7" t="s">
        <v>39</v>
      </c>
      <c r="M31829" s="7" t="s">
        <v>320</v>
      </c>
      <c r="N31829" s="7" t="s">
        <v>62</v>
      </c>
      <c r="O31829" s="7">
        <v>2020</v>
      </c>
      <c r="Q31829" s="7">
        <v>12740</v>
      </c>
      <c r="V31829" s="7">
        <v>12740</v>
      </c>
      <c r="W31829" s="7">
        <v>-12740</v>
      </c>
      <c r="Y31829" s="7">
        <v>12740</v>
      </c>
      <c r="AG31829" s="6">
        <v>2018</v>
      </c>
    </row>
    <row r="31830" spans="2:33" ht="14.4" x14ac:dyDescent="0.3">
      <c r="B31830" s="8">
        <v>43350</v>
      </c>
      <c r="C31830" s="7" t="s">
        <v>31</v>
      </c>
      <c r="D31830" s="7" t="s">
        <v>321</v>
      </c>
      <c r="E31830" s="7" t="s">
        <v>33</v>
      </c>
      <c r="F31830" s="8">
        <v>43862</v>
      </c>
      <c r="G31830" s="7" t="s">
        <v>322</v>
      </c>
      <c r="H31830" s="7" t="s">
        <v>35</v>
      </c>
      <c r="I31830" s="7" t="s">
        <v>36</v>
      </c>
      <c r="J31830" s="7" t="s">
        <v>37</v>
      </c>
      <c r="K31830" s="7" t="s">
        <v>41</v>
      </c>
      <c r="L31830" s="7" t="s">
        <v>39</v>
      </c>
      <c r="M31830" s="7" t="s">
        <v>322</v>
      </c>
      <c r="N31830" s="7" t="s">
        <v>62</v>
      </c>
      <c r="O31830" s="7">
        <v>2020</v>
      </c>
      <c r="Q31830" s="7">
        <v>6247</v>
      </c>
      <c r="V31830" s="7">
        <v>6247</v>
      </c>
      <c r="W31830" s="7">
        <v>-6247</v>
      </c>
      <c r="Y31830" s="7">
        <v>6247</v>
      </c>
      <c r="AG31830" s="6">
        <v>2018</v>
      </c>
    </row>
    <row r="31831" spans="2:33" ht="14.4" x14ac:dyDescent="0.3">
      <c r="B31831" s="8">
        <v>43350</v>
      </c>
      <c r="C31831" s="7" t="s">
        <v>31</v>
      </c>
      <c r="D31831" s="7" t="s">
        <v>60</v>
      </c>
      <c r="E31831" s="7" t="s">
        <v>33</v>
      </c>
      <c r="F31831" s="8">
        <v>43862</v>
      </c>
      <c r="G31831" s="7" t="s">
        <v>323</v>
      </c>
      <c r="H31831" s="7" t="s">
        <v>35</v>
      </c>
      <c r="I31831" s="7" t="s">
        <v>36</v>
      </c>
      <c r="J31831" s="7" t="s">
        <v>37</v>
      </c>
      <c r="K31831" s="7" t="s">
        <v>41</v>
      </c>
      <c r="L31831" s="7" t="s">
        <v>39</v>
      </c>
      <c r="M31831" s="7" t="s">
        <v>323</v>
      </c>
      <c r="N31831" s="7" t="s">
        <v>62</v>
      </c>
      <c r="O31831" s="7">
        <v>2020</v>
      </c>
      <c r="Q31831" s="7">
        <v>5317</v>
      </c>
      <c r="V31831" s="7">
        <v>5317</v>
      </c>
      <c r="W31831" s="7">
        <v>-5317</v>
      </c>
      <c r="Y31831" s="7">
        <v>5317</v>
      </c>
      <c r="AG31831" s="6">
        <v>2018</v>
      </c>
    </row>
    <row r="31832" spans="2:33" ht="14.4" x14ac:dyDescent="0.3">
      <c r="B31832" s="8">
        <v>43350</v>
      </c>
      <c r="C31832" s="7" t="s">
        <v>31</v>
      </c>
      <c r="D31832" s="7" t="s">
        <v>63</v>
      </c>
      <c r="E31832" s="7" t="s">
        <v>33</v>
      </c>
      <c r="F31832" s="8">
        <v>43862</v>
      </c>
      <c r="G31832" s="7" t="s">
        <v>64</v>
      </c>
      <c r="H31832" s="7" t="s">
        <v>35</v>
      </c>
      <c r="I31832" s="7" t="s">
        <v>36</v>
      </c>
      <c r="J31832" s="7" t="s">
        <v>37</v>
      </c>
      <c r="K31832" s="7" t="s">
        <v>41</v>
      </c>
      <c r="L31832" s="7" t="s">
        <v>39</v>
      </c>
      <c r="M31832" s="7" t="s">
        <v>64</v>
      </c>
      <c r="N31832" s="7" t="s">
        <v>62</v>
      </c>
      <c r="O31832" s="7">
        <v>2020</v>
      </c>
      <c r="Q31832" s="7">
        <v>10196</v>
      </c>
      <c r="V31832" s="7">
        <v>10196</v>
      </c>
      <c r="W31832" s="7">
        <v>-10196</v>
      </c>
      <c r="Y31832" s="7">
        <v>10196</v>
      </c>
      <c r="AG31832" s="6">
        <v>2018</v>
      </c>
    </row>
    <row r="31833" spans="2:33" ht="14.4" x14ac:dyDescent="0.3">
      <c r="B31833" s="8">
        <v>43350</v>
      </c>
      <c r="C31833" s="7" t="s">
        <v>31</v>
      </c>
      <c r="D31833" s="7" t="s">
        <v>63</v>
      </c>
      <c r="E31833" s="7" t="s">
        <v>33</v>
      </c>
      <c r="F31833" s="8">
        <v>43862</v>
      </c>
      <c r="G31833" s="7" t="s">
        <v>324</v>
      </c>
      <c r="H31833" s="7" t="s">
        <v>35</v>
      </c>
      <c r="I31833" s="7" t="s">
        <v>36</v>
      </c>
      <c r="J31833" s="7" t="s">
        <v>37</v>
      </c>
      <c r="K31833" s="7" t="s">
        <v>41</v>
      </c>
      <c r="L31833" s="7" t="s">
        <v>39</v>
      </c>
      <c r="M31833" s="7" t="s">
        <v>324</v>
      </c>
      <c r="N31833" s="7" t="s">
        <v>62</v>
      </c>
      <c r="O31833" s="7">
        <v>2020</v>
      </c>
      <c r="Q31833" s="7">
        <v>5177</v>
      </c>
      <c r="V31833" s="7">
        <v>5177</v>
      </c>
      <c r="W31833" s="7">
        <v>-5177</v>
      </c>
      <c r="Y31833" s="7">
        <v>5177</v>
      </c>
      <c r="AG31833" s="6">
        <v>2018</v>
      </c>
    </row>
    <row r="31834" spans="2:33" ht="14.4" x14ac:dyDescent="0.3">
      <c r="B31834" s="8">
        <v>43351</v>
      </c>
      <c r="C31834" s="7" t="s">
        <v>31</v>
      </c>
      <c r="D31834" s="7" t="s">
        <v>60</v>
      </c>
      <c r="E31834" s="7" t="s">
        <v>33</v>
      </c>
      <c r="F31834" s="8">
        <v>43862</v>
      </c>
      <c r="G31834" s="7" t="s">
        <v>61</v>
      </c>
      <c r="H31834" s="7" t="s">
        <v>35</v>
      </c>
      <c r="I31834" s="7" t="s">
        <v>36</v>
      </c>
      <c r="J31834" s="7" t="s">
        <v>37</v>
      </c>
      <c r="K31834" s="7" t="s">
        <v>41</v>
      </c>
      <c r="L31834" s="7" t="s">
        <v>39</v>
      </c>
      <c r="M31834" s="7" t="s">
        <v>61</v>
      </c>
      <c r="N31834" s="7" t="s">
        <v>62</v>
      </c>
      <c r="O31834" s="7">
        <v>2020</v>
      </c>
      <c r="Q31834" s="7">
        <v>11339</v>
      </c>
      <c r="V31834" s="7">
        <v>11339</v>
      </c>
      <c r="W31834" s="7">
        <v>-11339</v>
      </c>
      <c r="Y31834" s="7">
        <v>11339</v>
      </c>
      <c r="AG31834" s="6">
        <v>2018</v>
      </c>
    </row>
    <row r="31835" spans="2:33" ht="14.4" x14ac:dyDescent="0.3">
      <c r="B31835" s="8">
        <v>43480</v>
      </c>
      <c r="C31835" s="7" t="s">
        <v>31</v>
      </c>
      <c r="D31835" s="7" t="s">
        <v>104</v>
      </c>
      <c r="E31835" s="7" t="s">
        <v>33</v>
      </c>
      <c r="F31835" s="8">
        <v>43862</v>
      </c>
      <c r="G31835" s="7" t="s">
        <v>325</v>
      </c>
      <c r="H31835" s="7" t="s">
        <v>35</v>
      </c>
      <c r="I31835" s="7" t="s">
        <v>36</v>
      </c>
      <c r="J31835" s="7" t="s">
        <v>37</v>
      </c>
      <c r="K31835" s="7" t="s">
        <v>41</v>
      </c>
      <c r="L31835" s="7" t="s">
        <v>39</v>
      </c>
      <c r="M31835" s="7" t="s">
        <v>325</v>
      </c>
      <c r="N31835" s="7" t="s">
        <v>62</v>
      </c>
      <c r="O31835" s="7">
        <v>2020</v>
      </c>
      <c r="Q31835" s="7">
        <v>16637</v>
      </c>
      <c r="V31835" s="7">
        <v>16637</v>
      </c>
      <c r="W31835" s="7">
        <v>-16637</v>
      </c>
      <c r="Y31835" s="7">
        <v>16637</v>
      </c>
      <c r="AG31835" s="6">
        <v>2019</v>
      </c>
    </row>
    <row r="31836" spans="2:33" ht="14.4" x14ac:dyDescent="0.3">
      <c r="B31836" s="8">
        <v>41766</v>
      </c>
      <c r="C31836" s="7" t="s">
        <v>31</v>
      </c>
      <c r="D31836" s="7" t="s">
        <v>74</v>
      </c>
      <c r="E31836" s="7" t="s">
        <v>33</v>
      </c>
      <c r="F31836" s="8">
        <v>43862</v>
      </c>
      <c r="G31836" s="7" t="s">
        <v>75</v>
      </c>
      <c r="H31836" s="7" t="s">
        <v>35</v>
      </c>
      <c r="I31836" s="7" t="s">
        <v>36</v>
      </c>
      <c r="J31836" s="7" t="s">
        <v>37</v>
      </c>
      <c r="K31836" s="7" t="s">
        <v>41</v>
      </c>
      <c r="L31836" s="7" t="s">
        <v>39</v>
      </c>
      <c r="M31836" s="7" t="s">
        <v>75</v>
      </c>
      <c r="N31836" s="7" t="s">
        <v>76</v>
      </c>
      <c r="O31836" s="7">
        <v>2020</v>
      </c>
      <c r="Q31836" s="7">
        <v>10294</v>
      </c>
      <c r="V31836" s="7">
        <v>10294</v>
      </c>
      <c r="W31836" s="7">
        <v>-10294</v>
      </c>
      <c r="Y31836" s="7">
        <v>10294</v>
      </c>
      <c r="AG31836" s="6">
        <v>2014</v>
      </c>
    </row>
    <row r="31837" spans="2:33" ht="14.4" x14ac:dyDescent="0.3">
      <c r="B31837" s="8">
        <v>43647</v>
      </c>
      <c r="C31837" s="7" t="s">
        <v>31</v>
      </c>
      <c r="D31837" s="7" t="s">
        <v>74</v>
      </c>
      <c r="E31837" s="7" t="s">
        <v>33</v>
      </c>
      <c r="F31837" s="8">
        <v>43862</v>
      </c>
      <c r="G31837" s="7" t="s">
        <v>112</v>
      </c>
      <c r="H31837" s="7" t="s">
        <v>35</v>
      </c>
      <c r="I31837" s="7" t="s">
        <v>36</v>
      </c>
      <c r="J31837" s="7" t="s">
        <v>37</v>
      </c>
      <c r="K31837" s="7" t="s">
        <v>41</v>
      </c>
      <c r="L31837" s="7" t="s">
        <v>39</v>
      </c>
      <c r="M31837" s="7" t="s">
        <v>112</v>
      </c>
      <c r="N31837" s="7" t="s">
        <v>76</v>
      </c>
      <c r="O31837" s="7">
        <v>2020</v>
      </c>
      <c r="Q31837" s="7">
        <v>4995</v>
      </c>
      <c r="V31837" s="7">
        <v>4995</v>
      </c>
      <c r="W31837" s="7">
        <v>-4995</v>
      </c>
      <c r="Y31837" s="7">
        <v>4995</v>
      </c>
      <c r="AG31837" s="6">
        <v>2019</v>
      </c>
    </row>
    <row r="31838" spans="2:33" ht="14.4" x14ac:dyDescent="0.3">
      <c r="B31838" s="8">
        <v>41274</v>
      </c>
      <c r="C31838" s="7" t="s">
        <v>31</v>
      </c>
      <c r="D31838" s="7" t="s">
        <v>326</v>
      </c>
      <c r="E31838" s="7" t="s">
        <v>33</v>
      </c>
      <c r="F31838" s="8">
        <v>43862</v>
      </c>
      <c r="G31838" s="7" t="s">
        <v>327</v>
      </c>
      <c r="H31838" s="7" t="s">
        <v>35</v>
      </c>
      <c r="I31838" s="7" t="s">
        <v>36</v>
      </c>
      <c r="J31838" s="7" t="s">
        <v>37</v>
      </c>
      <c r="K31838" s="7" t="s">
        <v>41</v>
      </c>
      <c r="L31838" s="7" t="s">
        <v>39</v>
      </c>
      <c r="M31838" s="7" t="s">
        <v>327</v>
      </c>
      <c r="N31838" s="7" t="s">
        <v>88</v>
      </c>
      <c r="O31838" s="7">
        <v>2020</v>
      </c>
      <c r="Q31838" s="7">
        <v>9414</v>
      </c>
      <c r="V31838" s="7">
        <v>9414</v>
      </c>
      <c r="W31838" s="7">
        <v>-9414</v>
      </c>
      <c r="Y31838" s="7">
        <v>9414</v>
      </c>
      <c r="AG31838" s="6">
        <v>2012</v>
      </c>
    </row>
    <row r="31839" spans="2:33" ht="14.4" x14ac:dyDescent="0.3">
      <c r="B31839" s="8">
        <v>41274</v>
      </c>
      <c r="C31839" s="7" t="s">
        <v>31</v>
      </c>
      <c r="D31839" s="7" t="s">
        <v>326</v>
      </c>
      <c r="E31839" s="7" t="s">
        <v>33</v>
      </c>
      <c r="F31839" s="8">
        <v>43862</v>
      </c>
      <c r="G31839" s="7" t="s">
        <v>328</v>
      </c>
      <c r="H31839" s="7" t="s">
        <v>35</v>
      </c>
      <c r="I31839" s="7" t="s">
        <v>36</v>
      </c>
      <c r="J31839" s="7" t="s">
        <v>37</v>
      </c>
      <c r="K31839" s="7" t="s">
        <v>41</v>
      </c>
      <c r="L31839" s="7" t="s">
        <v>39</v>
      </c>
      <c r="M31839" s="7" t="s">
        <v>328</v>
      </c>
      <c r="N31839" s="7" t="s">
        <v>88</v>
      </c>
      <c r="O31839" s="7">
        <v>2020</v>
      </c>
      <c r="Q31839" s="7">
        <v>8315</v>
      </c>
      <c r="V31839" s="7">
        <v>8315</v>
      </c>
      <c r="W31839" s="7">
        <v>-8315</v>
      </c>
      <c r="Y31839" s="7">
        <v>8315</v>
      </c>
      <c r="AG31839" s="6">
        <v>2012</v>
      </c>
    </row>
    <row r="31840" spans="2:33" ht="14.4" x14ac:dyDescent="0.3">
      <c r="B31840" s="8">
        <v>42461</v>
      </c>
      <c r="C31840" s="7" t="s">
        <v>31</v>
      </c>
      <c r="D31840" s="7" t="s">
        <v>86</v>
      </c>
      <c r="E31840" s="7" t="s">
        <v>33</v>
      </c>
      <c r="F31840" s="8">
        <v>43862</v>
      </c>
      <c r="G31840" s="7" t="s">
        <v>87</v>
      </c>
      <c r="H31840" s="7" t="s">
        <v>35</v>
      </c>
      <c r="I31840" s="7" t="s">
        <v>36</v>
      </c>
      <c r="J31840" s="7" t="s">
        <v>37</v>
      </c>
      <c r="K31840" s="7" t="s">
        <v>41</v>
      </c>
      <c r="L31840" s="7" t="s">
        <v>39</v>
      </c>
      <c r="M31840" s="7" t="s">
        <v>87</v>
      </c>
      <c r="N31840" s="7" t="s">
        <v>88</v>
      </c>
      <c r="O31840" s="7">
        <v>2020</v>
      </c>
      <c r="Q31840" s="7">
        <v>8333</v>
      </c>
      <c r="V31840" s="7">
        <v>8333</v>
      </c>
      <c r="W31840" s="7">
        <v>-8333</v>
      </c>
      <c r="Y31840" s="7">
        <v>8333</v>
      </c>
      <c r="AG31840" s="6">
        <v>2016</v>
      </c>
    </row>
    <row r="31841" spans="2:33" ht="14.4" x14ac:dyDescent="0.3">
      <c r="B31841" s="8">
        <v>44013</v>
      </c>
      <c r="C31841" s="7" t="s">
        <v>31</v>
      </c>
      <c r="D31841" s="7" t="s">
        <v>77</v>
      </c>
      <c r="E31841" s="7" t="s">
        <v>33</v>
      </c>
      <c r="F31841" s="8">
        <v>43862</v>
      </c>
      <c r="G31841" s="7" t="s">
        <v>78</v>
      </c>
      <c r="H31841" s="7" t="s">
        <v>35</v>
      </c>
      <c r="I31841" s="7" t="s">
        <v>36</v>
      </c>
      <c r="J31841" s="7" t="s">
        <v>37</v>
      </c>
      <c r="K31841" s="7" t="s">
        <v>41</v>
      </c>
      <c r="L31841" s="7" t="s">
        <v>39</v>
      </c>
      <c r="M31841" s="7" t="s">
        <v>78</v>
      </c>
      <c r="N31841" s="7" t="s">
        <v>79</v>
      </c>
      <c r="O31841" s="7">
        <v>2020</v>
      </c>
      <c r="Q31841" s="7">
        <v>0</v>
      </c>
      <c r="V31841" s="7">
        <v>0</v>
      </c>
      <c r="W31841" s="7">
        <v>0</v>
      </c>
      <c r="Y31841" s="7">
        <v>0</v>
      </c>
      <c r="AG31841" s="6">
        <v>2020</v>
      </c>
    </row>
    <row r="31842" spans="2:33" ht="14.4" x14ac:dyDescent="0.3">
      <c r="B31842" s="8">
        <v>44422</v>
      </c>
      <c r="C31842" s="7" t="s">
        <v>31</v>
      </c>
      <c r="D31842" s="7" t="s">
        <v>65</v>
      </c>
      <c r="E31842" s="7" t="s">
        <v>33</v>
      </c>
      <c r="F31842" s="8">
        <v>43862</v>
      </c>
      <c r="G31842" s="7" t="s">
        <v>66</v>
      </c>
      <c r="H31842" s="7" t="s">
        <v>35</v>
      </c>
      <c r="I31842" s="7" t="s">
        <v>36</v>
      </c>
      <c r="J31842" s="7" t="s">
        <v>37</v>
      </c>
      <c r="K31842" s="7" t="s">
        <v>41</v>
      </c>
      <c r="L31842" s="7" t="s">
        <v>39</v>
      </c>
      <c r="M31842" s="7" t="s">
        <v>66</v>
      </c>
      <c r="N31842" s="7" t="s">
        <v>67</v>
      </c>
      <c r="O31842" s="7">
        <v>2020</v>
      </c>
      <c r="Q31842" s="7">
        <v>0</v>
      </c>
      <c r="V31842" s="7">
        <v>0</v>
      </c>
      <c r="W31842" s="7">
        <v>0</v>
      </c>
      <c r="Y31842" s="7">
        <v>0</v>
      </c>
      <c r="AG31842" s="6">
        <v>2021</v>
      </c>
    </row>
    <row r="31843" spans="2:33" ht="14.4" x14ac:dyDescent="0.3">
      <c r="B31843" s="8">
        <v>42845</v>
      </c>
      <c r="C31843" s="7" t="s">
        <v>31</v>
      </c>
      <c r="D31843" s="7" t="s">
        <v>329</v>
      </c>
      <c r="E31843" s="7" t="s">
        <v>33</v>
      </c>
      <c r="F31843" s="8">
        <v>43862</v>
      </c>
      <c r="G31843" s="7" t="s">
        <v>330</v>
      </c>
      <c r="H31843" s="7" t="s">
        <v>35</v>
      </c>
      <c r="I31843" s="7" t="s">
        <v>36</v>
      </c>
      <c r="J31843" s="7" t="s">
        <v>37</v>
      </c>
      <c r="K31843" s="7" t="s">
        <v>41</v>
      </c>
      <c r="L31843" s="7" t="s">
        <v>39</v>
      </c>
      <c r="M31843" s="7" t="s">
        <v>330</v>
      </c>
      <c r="N31843" s="7" t="s">
        <v>94</v>
      </c>
      <c r="O31843" s="7">
        <v>2020</v>
      </c>
      <c r="Q31843" s="7">
        <v>96320</v>
      </c>
      <c r="V31843" s="7">
        <v>96320</v>
      </c>
      <c r="W31843" s="7">
        <v>-96320</v>
      </c>
      <c r="Y31843" s="7">
        <v>96320</v>
      </c>
      <c r="AG31843" s="6">
        <v>2017</v>
      </c>
    </row>
    <row r="31844" spans="2:33" ht="14.4" x14ac:dyDescent="0.3">
      <c r="B31844" s="8">
        <v>42156</v>
      </c>
      <c r="C31844" s="7" t="s">
        <v>31</v>
      </c>
      <c r="D31844" s="7" t="s">
        <v>248</v>
      </c>
      <c r="E31844" s="7" t="s">
        <v>33</v>
      </c>
      <c r="F31844" s="8">
        <v>43862</v>
      </c>
      <c r="G31844" s="7" t="s">
        <v>331</v>
      </c>
      <c r="H31844" s="7" t="s">
        <v>35</v>
      </c>
      <c r="I31844" s="7" t="s">
        <v>36</v>
      </c>
      <c r="J31844" s="7" t="s">
        <v>37</v>
      </c>
      <c r="K31844" s="7" t="s">
        <v>41</v>
      </c>
      <c r="L31844" s="7" t="s">
        <v>39</v>
      </c>
      <c r="M31844" s="7" t="s">
        <v>331</v>
      </c>
      <c r="N31844" s="7" t="s">
        <v>108</v>
      </c>
      <c r="O31844" s="7">
        <v>2020</v>
      </c>
      <c r="Q31844" s="7">
        <v>13029</v>
      </c>
      <c r="V31844" s="7">
        <v>13029</v>
      </c>
      <c r="W31844" s="7">
        <v>-13029</v>
      </c>
      <c r="Y31844" s="7">
        <v>13029</v>
      </c>
      <c r="AG31844" s="6">
        <v>2015</v>
      </c>
    </row>
    <row r="31845" spans="2:33" ht="14.4" x14ac:dyDescent="0.3">
      <c r="B31845" s="8">
        <v>42156</v>
      </c>
      <c r="C31845" s="7" t="s">
        <v>31</v>
      </c>
      <c r="D31845" s="7" t="s">
        <v>248</v>
      </c>
      <c r="E31845" s="7" t="s">
        <v>33</v>
      </c>
      <c r="F31845" s="8">
        <v>43862</v>
      </c>
      <c r="G31845" s="7" t="s">
        <v>332</v>
      </c>
      <c r="H31845" s="7" t="s">
        <v>35</v>
      </c>
      <c r="I31845" s="7" t="s">
        <v>36</v>
      </c>
      <c r="J31845" s="7" t="s">
        <v>37</v>
      </c>
      <c r="K31845" s="7" t="s">
        <v>41</v>
      </c>
      <c r="L31845" s="7" t="s">
        <v>39</v>
      </c>
      <c r="M31845" s="7" t="s">
        <v>332</v>
      </c>
      <c r="N31845" s="7" t="s">
        <v>108</v>
      </c>
      <c r="O31845" s="7">
        <v>2020</v>
      </c>
      <c r="Q31845" s="7">
        <v>11463</v>
      </c>
      <c r="V31845" s="7">
        <v>11463</v>
      </c>
      <c r="W31845" s="7">
        <v>-11463</v>
      </c>
      <c r="Y31845" s="7">
        <v>11463</v>
      </c>
      <c r="AG31845" s="6">
        <v>2015</v>
      </c>
    </row>
    <row r="31846" spans="2:33" ht="14.4" x14ac:dyDescent="0.3">
      <c r="B31846" s="8">
        <v>42156</v>
      </c>
      <c r="C31846" s="7" t="s">
        <v>31</v>
      </c>
      <c r="D31846" s="7" t="s">
        <v>248</v>
      </c>
      <c r="E31846" s="7" t="s">
        <v>33</v>
      </c>
      <c r="F31846" s="8">
        <v>43862</v>
      </c>
      <c r="G31846" s="7" t="s">
        <v>333</v>
      </c>
      <c r="H31846" s="7" t="s">
        <v>35</v>
      </c>
      <c r="I31846" s="7" t="s">
        <v>36</v>
      </c>
      <c r="J31846" s="7" t="s">
        <v>37</v>
      </c>
      <c r="K31846" s="7" t="s">
        <v>41</v>
      </c>
      <c r="L31846" s="7" t="s">
        <v>39</v>
      </c>
      <c r="M31846" s="7" t="s">
        <v>333</v>
      </c>
      <c r="N31846" s="7" t="s">
        <v>108</v>
      </c>
      <c r="O31846" s="7">
        <v>2020</v>
      </c>
      <c r="Q31846" s="7">
        <v>10619</v>
      </c>
      <c r="V31846" s="7">
        <v>10619</v>
      </c>
      <c r="W31846" s="7">
        <v>-10619</v>
      </c>
      <c r="Y31846" s="7">
        <v>10619</v>
      </c>
      <c r="AG31846" s="6">
        <v>2015</v>
      </c>
    </row>
    <row r="31847" spans="2:33" ht="14.4" x14ac:dyDescent="0.3">
      <c r="B31847" s="8">
        <v>42156</v>
      </c>
      <c r="C31847" s="7" t="s">
        <v>31</v>
      </c>
      <c r="D31847" s="7" t="s">
        <v>248</v>
      </c>
      <c r="E31847" s="7" t="s">
        <v>33</v>
      </c>
      <c r="F31847" s="8">
        <v>43862</v>
      </c>
      <c r="G31847" s="7" t="s">
        <v>334</v>
      </c>
      <c r="H31847" s="7" t="s">
        <v>35</v>
      </c>
      <c r="I31847" s="7" t="s">
        <v>36</v>
      </c>
      <c r="J31847" s="7" t="s">
        <v>37</v>
      </c>
      <c r="K31847" s="7" t="s">
        <v>41</v>
      </c>
      <c r="L31847" s="7" t="s">
        <v>39</v>
      </c>
      <c r="M31847" s="7" t="s">
        <v>334</v>
      </c>
      <c r="N31847" s="7" t="s">
        <v>108</v>
      </c>
      <c r="O31847" s="7">
        <v>2020</v>
      </c>
      <c r="Q31847" s="7">
        <v>13385</v>
      </c>
      <c r="V31847" s="7">
        <v>13385</v>
      </c>
      <c r="W31847" s="7">
        <v>-13385</v>
      </c>
      <c r="Y31847" s="7">
        <v>13385</v>
      </c>
      <c r="AG31847" s="6">
        <v>2015</v>
      </c>
    </row>
    <row r="31848" spans="2:33" ht="14.4" x14ac:dyDescent="0.3">
      <c r="B31848" s="8">
        <v>43690</v>
      </c>
      <c r="C31848" s="7" t="s">
        <v>31</v>
      </c>
      <c r="D31848" s="7" t="s">
        <v>122</v>
      </c>
      <c r="E31848" s="7" t="s">
        <v>33</v>
      </c>
      <c r="F31848" s="8">
        <v>43862</v>
      </c>
      <c r="G31848" s="7" t="s">
        <v>123</v>
      </c>
      <c r="H31848" s="7" t="s">
        <v>35</v>
      </c>
      <c r="I31848" s="7" t="s">
        <v>36</v>
      </c>
      <c r="J31848" s="7" t="s">
        <v>37</v>
      </c>
      <c r="K31848" s="7" t="s">
        <v>41</v>
      </c>
      <c r="L31848" s="7" t="s">
        <v>39</v>
      </c>
      <c r="M31848" s="7" t="s">
        <v>123</v>
      </c>
      <c r="N31848" s="7" t="s">
        <v>108</v>
      </c>
      <c r="O31848" s="7">
        <v>2020</v>
      </c>
      <c r="Q31848" s="7">
        <v>11683</v>
      </c>
      <c r="V31848" s="7">
        <v>11683</v>
      </c>
      <c r="W31848" s="7">
        <v>-11683</v>
      </c>
      <c r="Y31848" s="7">
        <v>11683</v>
      </c>
      <c r="AG31848" s="6">
        <v>2019</v>
      </c>
    </row>
    <row r="31849" spans="2:33" ht="14.4" x14ac:dyDescent="0.3">
      <c r="B31849" s="8">
        <v>43831</v>
      </c>
      <c r="C31849" s="7" t="s">
        <v>31</v>
      </c>
      <c r="D31849" s="7" t="s">
        <v>248</v>
      </c>
      <c r="E31849" s="7" t="s">
        <v>33</v>
      </c>
      <c r="F31849" s="8">
        <v>43862</v>
      </c>
      <c r="G31849" s="7" t="s">
        <v>335</v>
      </c>
      <c r="H31849" s="7" t="s">
        <v>35</v>
      </c>
      <c r="I31849" s="7" t="s">
        <v>36</v>
      </c>
      <c r="J31849" s="7" t="s">
        <v>37</v>
      </c>
      <c r="K31849" s="7" t="s">
        <v>41</v>
      </c>
      <c r="L31849" s="7" t="s">
        <v>39</v>
      </c>
      <c r="M31849" s="7" t="s">
        <v>335</v>
      </c>
      <c r="N31849" s="7" t="s">
        <v>108</v>
      </c>
      <c r="O31849" s="7">
        <v>2020</v>
      </c>
      <c r="Q31849" s="7">
        <v>10370</v>
      </c>
      <c r="V31849" s="7">
        <v>10370</v>
      </c>
      <c r="W31849" s="7">
        <v>-10370</v>
      </c>
      <c r="Y31849" s="7">
        <v>10370</v>
      </c>
      <c r="AG31849" s="6">
        <v>2020</v>
      </c>
    </row>
    <row r="31850" spans="2:33" ht="14.4" x14ac:dyDescent="0.3">
      <c r="B31850" s="8">
        <v>43770</v>
      </c>
      <c r="C31850" s="7" t="s">
        <v>31</v>
      </c>
      <c r="D31850" s="7" t="s">
        <v>57</v>
      </c>
      <c r="E31850" s="7" t="s">
        <v>33</v>
      </c>
      <c r="F31850" s="8">
        <v>43891</v>
      </c>
      <c r="G31850" s="7" t="s">
        <v>58</v>
      </c>
      <c r="H31850" s="7" t="s">
        <v>35</v>
      </c>
      <c r="I31850" s="7" t="s">
        <v>36</v>
      </c>
      <c r="J31850" s="7" t="s">
        <v>37</v>
      </c>
      <c r="K31850" s="7" t="s">
        <v>41</v>
      </c>
      <c r="L31850" s="7" t="s">
        <v>39</v>
      </c>
      <c r="M31850" s="7" t="s">
        <v>58</v>
      </c>
      <c r="N31850" s="7" t="s">
        <v>59</v>
      </c>
      <c r="O31850" s="7">
        <v>2020</v>
      </c>
      <c r="Q31850" s="7">
        <v>19603</v>
      </c>
      <c r="V31850" s="7">
        <v>19603</v>
      </c>
      <c r="W31850" s="7">
        <v>-19603</v>
      </c>
      <c r="Y31850" s="7">
        <v>19603</v>
      </c>
      <c r="AG31850" s="6">
        <v>2019</v>
      </c>
    </row>
    <row r="31851" spans="2:33" ht="14.4" x14ac:dyDescent="0.3">
      <c r="B31851" s="8">
        <v>43132</v>
      </c>
      <c r="C31851" s="7" t="s">
        <v>31</v>
      </c>
      <c r="D31851" s="7" t="s">
        <v>47</v>
      </c>
      <c r="E31851" s="7" t="s">
        <v>33</v>
      </c>
      <c r="F31851" s="8">
        <v>43891</v>
      </c>
      <c r="G31851" s="7" t="s">
        <v>48</v>
      </c>
      <c r="H31851" s="7" t="s">
        <v>35</v>
      </c>
      <c r="I31851" s="7" t="s">
        <v>36</v>
      </c>
      <c r="J31851" s="7" t="s">
        <v>37</v>
      </c>
      <c r="K31851" s="7" t="s">
        <v>41</v>
      </c>
      <c r="L31851" s="7" t="s">
        <v>39</v>
      </c>
      <c r="M31851" s="7" t="s">
        <v>48</v>
      </c>
      <c r="N31851" s="7" t="s">
        <v>49</v>
      </c>
      <c r="O31851" s="7">
        <v>2020</v>
      </c>
      <c r="Q31851" s="7">
        <v>65825</v>
      </c>
      <c r="V31851" s="7">
        <v>65825</v>
      </c>
      <c r="W31851" s="7">
        <v>-65825</v>
      </c>
      <c r="Y31851" s="7">
        <v>65825</v>
      </c>
      <c r="AG31851" s="6">
        <v>2018</v>
      </c>
    </row>
    <row r="31852" spans="2:33" ht="14.4" x14ac:dyDescent="0.3">
      <c r="B31852" s="8">
        <v>43139</v>
      </c>
      <c r="C31852" s="7" t="s">
        <v>31</v>
      </c>
      <c r="D31852" s="7" t="s">
        <v>47</v>
      </c>
      <c r="E31852" s="7" t="s">
        <v>33</v>
      </c>
      <c r="F31852" s="8">
        <v>43891</v>
      </c>
      <c r="G31852" s="7" t="s">
        <v>275</v>
      </c>
      <c r="H31852" s="7" t="s">
        <v>35</v>
      </c>
      <c r="I31852" s="7" t="s">
        <v>36</v>
      </c>
      <c r="J31852" s="7" t="s">
        <v>37</v>
      </c>
      <c r="K31852" s="7" t="s">
        <v>41</v>
      </c>
      <c r="L31852" s="7" t="s">
        <v>39</v>
      </c>
      <c r="M31852" s="7" t="s">
        <v>275</v>
      </c>
      <c r="N31852" s="7" t="s">
        <v>49</v>
      </c>
      <c r="O31852" s="7">
        <v>2020</v>
      </c>
      <c r="Q31852" s="7">
        <v>139038</v>
      </c>
      <c r="V31852" s="7">
        <v>139038</v>
      </c>
      <c r="W31852" s="7">
        <v>-139038</v>
      </c>
      <c r="Y31852" s="7">
        <v>139038</v>
      </c>
      <c r="AG31852" s="6">
        <v>2018</v>
      </c>
    </row>
    <row r="31853" spans="2:33" ht="14.4" x14ac:dyDescent="0.3">
      <c r="B31853" s="8">
        <v>41578</v>
      </c>
      <c r="C31853" s="7" t="s">
        <v>31</v>
      </c>
      <c r="D31853" s="7" t="s">
        <v>276</v>
      </c>
      <c r="E31853" s="7" t="s">
        <v>33</v>
      </c>
      <c r="F31853" s="8">
        <v>43891</v>
      </c>
      <c r="G31853" s="7" t="s">
        <v>277</v>
      </c>
      <c r="H31853" s="7" t="s">
        <v>35</v>
      </c>
      <c r="I31853" s="7" t="s">
        <v>36</v>
      </c>
      <c r="J31853" s="7" t="s">
        <v>37</v>
      </c>
      <c r="K31853" s="7" t="s">
        <v>41</v>
      </c>
      <c r="L31853" s="7" t="s">
        <v>39</v>
      </c>
      <c r="M31853" s="7" t="s">
        <v>277</v>
      </c>
      <c r="N31853" s="7" t="s">
        <v>56</v>
      </c>
      <c r="O31853" s="7">
        <v>2020</v>
      </c>
      <c r="Q31853" s="7">
        <v>34820</v>
      </c>
      <c r="V31853" s="7">
        <v>34820</v>
      </c>
      <c r="W31853" s="7">
        <v>-34820</v>
      </c>
      <c r="Y31853" s="7">
        <v>34820</v>
      </c>
      <c r="AG31853" s="6">
        <v>2013</v>
      </c>
    </row>
    <row r="31854" spans="2:33" ht="14.4" x14ac:dyDescent="0.3">
      <c r="B31854" s="8">
        <v>42899</v>
      </c>
      <c r="C31854" s="7" t="s">
        <v>31</v>
      </c>
      <c r="D31854" s="7" t="s">
        <v>54</v>
      </c>
      <c r="E31854" s="7" t="s">
        <v>33</v>
      </c>
      <c r="F31854" s="8">
        <v>43891</v>
      </c>
      <c r="G31854" s="7" t="s">
        <v>55</v>
      </c>
      <c r="H31854" s="7" t="s">
        <v>35</v>
      </c>
      <c r="I31854" s="7" t="s">
        <v>36</v>
      </c>
      <c r="J31854" s="7" t="s">
        <v>37</v>
      </c>
      <c r="K31854" s="7" t="s">
        <v>41</v>
      </c>
      <c r="L31854" s="7" t="s">
        <v>39</v>
      </c>
      <c r="M31854" s="7" t="s">
        <v>55</v>
      </c>
      <c r="N31854" s="7" t="s">
        <v>56</v>
      </c>
      <c r="O31854" s="7">
        <v>2020</v>
      </c>
      <c r="Q31854" s="7">
        <v>33659</v>
      </c>
      <c r="V31854" s="7">
        <v>33659</v>
      </c>
      <c r="W31854" s="7">
        <v>-33659</v>
      </c>
      <c r="Y31854" s="7">
        <v>33659</v>
      </c>
      <c r="AG31854" s="6">
        <v>2017</v>
      </c>
    </row>
    <row r="31855" spans="2:33" ht="14.4" x14ac:dyDescent="0.3">
      <c r="B31855" s="8">
        <v>43341</v>
      </c>
      <c r="C31855" s="7" t="s">
        <v>31</v>
      </c>
      <c r="D31855" s="7" t="s">
        <v>240</v>
      </c>
      <c r="E31855" s="7" t="s">
        <v>33</v>
      </c>
      <c r="F31855" s="8">
        <v>43891</v>
      </c>
      <c r="G31855" s="7" t="s">
        <v>278</v>
      </c>
      <c r="H31855" s="7" t="s">
        <v>35</v>
      </c>
      <c r="I31855" s="7" t="s">
        <v>36</v>
      </c>
      <c r="J31855" s="7" t="s">
        <v>37</v>
      </c>
      <c r="K31855" s="7" t="s">
        <v>41</v>
      </c>
      <c r="L31855" s="7" t="s">
        <v>39</v>
      </c>
      <c r="M31855" s="7" t="s">
        <v>278</v>
      </c>
      <c r="N31855" s="7" t="s">
        <v>56</v>
      </c>
      <c r="O31855" s="7">
        <v>2020</v>
      </c>
      <c r="Q31855" s="7">
        <v>18746</v>
      </c>
      <c r="V31855" s="7">
        <v>18746</v>
      </c>
      <c r="W31855" s="7">
        <v>-18746</v>
      </c>
      <c r="Y31855" s="7">
        <v>18746</v>
      </c>
      <c r="AG31855" s="6">
        <v>2018</v>
      </c>
    </row>
    <row r="31856" spans="2:33" ht="14.4" x14ac:dyDescent="0.3">
      <c r="B31856" s="8"/>
      <c r="C31856" s="7" t="s">
        <v>31</v>
      </c>
      <c r="D31856" s="7" t="s">
        <v>32</v>
      </c>
      <c r="E31856" s="7" t="s">
        <v>33</v>
      </c>
      <c r="F31856" s="8">
        <v>43891</v>
      </c>
      <c r="G31856" s="7" t="s">
        <v>279</v>
      </c>
      <c r="H31856" s="7" t="s">
        <v>35</v>
      </c>
      <c r="I31856" s="7" t="s">
        <v>36</v>
      </c>
      <c r="J31856" s="7" t="s">
        <v>37</v>
      </c>
      <c r="K31856" s="7" t="s">
        <v>41</v>
      </c>
      <c r="L31856" s="7" t="s">
        <v>39</v>
      </c>
      <c r="M31856" s="7" t="s">
        <v>279</v>
      </c>
      <c r="N31856" s="7" t="s">
        <v>40</v>
      </c>
      <c r="O31856" s="7">
        <v>2020</v>
      </c>
      <c r="Q31856" s="7">
        <v>0</v>
      </c>
      <c r="V31856" s="7">
        <v>0</v>
      </c>
      <c r="W31856" s="7">
        <v>0</v>
      </c>
      <c r="Y31856" s="7">
        <v>0</v>
      </c>
      <c r="AG31856" s="6"/>
    </row>
    <row r="31857" spans="2:33" ht="14.4" x14ac:dyDescent="0.3">
      <c r="B31857" s="8">
        <v>41536</v>
      </c>
      <c r="C31857" s="7" t="s">
        <v>31</v>
      </c>
      <c r="D31857" s="7" t="s">
        <v>32</v>
      </c>
      <c r="E31857" s="7" t="s">
        <v>33</v>
      </c>
      <c r="F31857" s="8">
        <v>43891</v>
      </c>
      <c r="G31857" s="7" t="s">
        <v>116</v>
      </c>
      <c r="H31857" s="7" t="s">
        <v>35</v>
      </c>
      <c r="I31857" s="7" t="s">
        <v>36</v>
      </c>
      <c r="J31857" s="7" t="s">
        <v>37</v>
      </c>
      <c r="K31857" s="7" t="s">
        <v>41</v>
      </c>
      <c r="L31857" s="7" t="s">
        <v>39</v>
      </c>
      <c r="M31857" s="7" t="s">
        <v>116</v>
      </c>
      <c r="N31857" s="7" t="s">
        <v>40</v>
      </c>
      <c r="O31857" s="7">
        <v>2020</v>
      </c>
      <c r="Q31857" s="7">
        <v>21929</v>
      </c>
      <c r="V31857" s="7">
        <v>21929</v>
      </c>
      <c r="W31857" s="7">
        <v>-21929</v>
      </c>
      <c r="Y31857" s="7">
        <v>21929</v>
      </c>
      <c r="AG31857" s="6">
        <v>2013</v>
      </c>
    </row>
    <row r="31858" spans="2:33" ht="14.4" x14ac:dyDescent="0.3">
      <c r="B31858" s="8">
        <v>42709</v>
      </c>
      <c r="C31858" s="7" t="s">
        <v>31</v>
      </c>
      <c r="D31858" s="7" t="s">
        <v>32</v>
      </c>
      <c r="E31858" s="7" t="s">
        <v>33</v>
      </c>
      <c r="F31858" s="8">
        <v>43891</v>
      </c>
      <c r="G31858" s="7" t="s">
        <v>280</v>
      </c>
      <c r="H31858" s="7" t="s">
        <v>35</v>
      </c>
      <c r="I31858" s="7" t="s">
        <v>36</v>
      </c>
      <c r="J31858" s="7" t="s">
        <v>37</v>
      </c>
      <c r="K31858" s="7" t="s">
        <v>41</v>
      </c>
      <c r="L31858" s="7" t="s">
        <v>39</v>
      </c>
      <c r="M31858" s="7" t="s">
        <v>280</v>
      </c>
      <c r="N31858" s="7" t="s">
        <v>40</v>
      </c>
      <c r="O31858" s="7">
        <v>2020</v>
      </c>
      <c r="Q31858" s="7">
        <v>50838</v>
      </c>
      <c r="V31858" s="7">
        <v>50838</v>
      </c>
      <c r="W31858" s="7">
        <v>-50838</v>
      </c>
      <c r="Y31858" s="7">
        <v>50838</v>
      </c>
      <c r="AG31858" s="6">
        <v>2016</v>
      </c>
    </row>
    <row r="31859" spans="2:33" ht="14.4" x14ac:dyDescent="0.3">
      <c r="B31859" s="8">
        <v>44407</v>
      </c>
      <c r="C31859" s="7" t="s">
        <v>31</v>
      </c>
      <c r="D31859" s="7" t="s">
        <v>32</v>
      </c>
      <c r="E31859" s="7" t="s">
        <v>33</v>
      </c>
      <c r="F31859" s="8">
        <v>43891</v>
      </c>
      <c r="G31859" s="7" t="s">
        <v>34</v>
      </c>
      <c r="H31859" s="7" t="s">
        <v>35</v>
      </c>
      <c r="I31859" s="7" t="s">
        <v>36</v>
      </c>
      <c r="J31859" s="7" t="s">
        <v>37</v>
      </c>
      <c r="K31859" s="7" t="s">
        <v>41</v>
      </c>
      <c r="L31859" s="7" t="s">
        <v>39</v>
      </c>
      <c r="M31859" s="7" t="s">
        <v>34</v>
      </c>
      <c r="N31859" s="7" t="s">
        <v>40</v>
      </c>
      <c r="O31859" s="7">
        <v>2020</v>
      </c>
      <c r="Q31859" s="7">
        <v>0</v>
      </c>
      <c r="V31859" s="7">
        <v>0</v>
      </c>
      <c r="W31859" s="7">
        <v>0</v>
      </c>
      <c r="Y31859" s="7">
        <v>0</v>
      </c>
      <c r="AG31859" s="6">
        <v>2021</v>
      </c>
    </row>
    <row r="31860" spans="2:33" ht="14.4" x14ac:dyDescent="0.3">
      <c r="B31860" s="8">
        <v>41618</v>
      </c>
      <c r="C31860" s="7" t="s">
        <v>31</v>
      </c>
      <c r="D31860" s="7" t="s">
        <v>261</v>
      </c>
      <c r="E31860" s="7" t="s">
        <v>33</v>
      </c>
      <c r="F31860" s="8">
        <v>43891</v>
      </c>
      <c r="G31860" s="7" t="s">
        <v>281</v>
      </c>
      <c r="H31860" s="7" t="s">
        <v>35</v>
      </c>
      <c r="I31860" s="7" t="s">
        <v>36</v>
      </c>
      <c r="J31860" s="7" t="s">
        <v>37</v>
      </c>
      <c r="K31860" s="7" t="s">
        <v>41</v>
      </c>
      <c r="L31860" s="7" t="s">
        <v>39</v>
      </c>
      <c r="M31860" s="7" t="s">
        <v>281</v>
      </c>
      <c r="N31860" s="7" t="s">
        <v>156</v>
      </c>
      <c r="O31860" s="7">
        <v>2020</v>
      </c>
      <c r="Q31860" s="7">
        <v>27243</v>
      </c>
      <c r="V31860" s="7">
        <v>27243</v>
      </c>
      <c r="W31860" s="7">
        <v>-27243</v>
      </c>
      <c r="Y31860" s="7">
        <v>27243</v>
      </c>
      <c r="AG31860" s="6">
        <v>2013</v>
      </c>
    </row>
    <row r="31861" spans="2:33" ht="14.4" x14ac:dyDescent="0.3">
      <c r="B31861" s="8">
        <v>41624</v>
      </c>
      <c r="C31861" s="7" t="s">
        <v>31</v>
      </c>
      <c r="D31861" s="7" t="s">
        <v>282</v>
      </c>
      <c r="E31861" s="7" t="s">
        <v>33</v>
      </c>
      <c r="F31861" s="8">
        <v>43891</v>
      </c>
      <c r="G31861" s="7" t="s">
        <v>283</v>
      </c>
      <c r="H31861" s="7" t="s">
        <v>35</v>
      </c>
      <c r="I31861" s="7" t="s">
        <v>36</v>
      </c>
      <c r="J31861" s="7" t="s">
        <v>37</v>
      </c>
      <c r="K31861" s="7" t="s">
        <v>41</v>
      </c>
      <c r="L31861" s="7" t="s">
        <v>39</v>
      </c>
      <c r="M31861" s="7" t="s">
        <v>283</v>
      </c>
      <c r="N31861" s="7" t="s">
        <v>150</v>
      </c>
      <c r="O31861" s="7">
        <v>2020</v>
      </c>
      <c r="Q31861" s="7">
        <v>15994</v>
      </c>
      <c r="V31861" s="7">
        <v>15994</v>
      </c>
      <c r="W31861" s="7">
        <v>-15994</v>
      </c>
      <c r="Y31861" s="7">
        <v>15994</v>
      </c>
      <c r="AG31861" s="6">
        <v>2013</v>
      </c>
    </row>
    <row r="31862" spans="2:33" ht="14.4" x14ac:dyDescent="0.3">
      <c r="B31862" s="8">
        <v>41624</v>
      </c>
      <c r="C31862" s="7" t="s">
        <v>31</v>
      </c>
      <c r="D31862" s="7" t="s">
        <v>284</v>
      </c>
      <c r="E31862" s="7" t="s">
        <v>33</v>
      </c>
      <c r="F31862" s="8">
        <v>43891</v>
      </c>
      <c r="G31862" s="7" t="s">
        <v>285</v>
      </c>
      <c r="H31862" s="7" t="s">
        <v>35</v>
      </c>
      <c r="I31862" s="7" t="s">
        <v>36</v>
      </c>
      <c r="J31862" s="7" t="s">
        <v>37</v>
      </c>
      <c r="K31862" s="7" t="s">
        <v>41</v>
      </c>
      <c r="L31862" s="7" t="s">
        <v>39</v>
      </c>
      <c r="M31862" s="7" t="s">
        <v>285</v>
      </c>
      <c r="N31862" s="7" t="s">
        <v>150</v>
      </c>
      <c r="O31862" s="7">
        <v>2020</v>
      </c>
      <c r="Q31862" s="7">
        <v>14979</v>
      </c>
      <c r="V31862" s="7">
        <v>14979</v>
      </c>
      <c r="W31862" s="7">
        <v>-14979</v>
      </c>
      <c r="Y31862" s="7">
        <v>14979</v>
      </c>
      <c r="AG31862" s="6">
        <v>2013</v>
      </c>
    </row>
    <row r="31863" spans="2:33" ht="14.4" x14ac:dyDescent="0.3">
      <c r="B31863" s="8">
        <v>42826</v>
      </c>
      <c r="C31863" s="7" t="s">
        <v>31</v>
      </c>
      <c r="D31863" s="7" t="s">
        <v>286</v>
      </c>
      <c r="E31863" s="7" t="s">
        <v>33</v>
      </c>
      <c r="F31863" s="8">
        <v>43891</v>
      </c>
      <c r="G31863" s="7" t="s">
        <v>287</v>
      </c>
      <c r="H31863" s="7" t="s">
        <v>35</v>
      </c>
      <c r="I31863" s="7" t="s">
        <v>36</v>
      </c>
      <c r="J31863" s="7" t="s">
        <v>37</v>
      </c>
      <c r="K31863" s="7" t="s">
        <v>41</v>
      </c>
      <c r="L31863" s="7" t="s">
        <v>39</v>
      </c>
      <c r="M31863" s="7" t="s">
        <v>287</v>
      </c>
      <c r="N31863" s="7" t="s">
        <v>150</v>
      </c>
      <c r="O31863" s="7">
        <v>2020</v>
      </c>
      <c r="Q31863" s="7">
        <v>9027</v>
      </c>
      <c r="V31863" s="7">
        <v>9027</v>
      </c>
      <c r="W31863" s="7">
        <v>-9027</v>
      </c>
      <c r="Y31863" s="7">
        <v>9027</v>
      </c>
      <c r="AG31863" s="6">
        <v>2017</v>
      </c>
    </row>
    <row r="31864" spans="2:33" ht="14.4" x14ac:dyDescent="0.3">
      <c r="B31864" s="8">
        <v>42826</v>
      </c>
      <c r="C31864" s="7" t="s">
        <v>31</v>
      </c>
      <c r="D31864" s="7" t="s">
        <v>288</v>
      </c>
      <c r="E31864" s="7" t="s">
        <v>33</v>
      </c>
      <c r="F31864" s="8">
        <v>43891</v>
      </c>
      <c r="G31864" s="7" t="s">
        <v>289</v>
      </c>
      <c r="H31864" s="7" t="s">
        <v>35</v>
      </c>
      <c r="I31864" s="7" t="s">
        <v>36</v>
      </c>
      <c r="J31864" s="7" t="s">
        <v>37</v>
      </c>
      <c r="K31864" s="7" t="s">
        <v>41</v>
      </c>
      <c r="L31864" s="7" t="s">
        <v>39</v>
      </c>
      <c r="M31864" s="7" t="s">
        <v>289</v>
      </c>
      <c r="N31864" s="7" t="s">
        <v>150</v>
      </c>
      <c r="O31864" s="7">
        <v>2020</v>
      </c>
      <c r="Q31864" s="7">
        <v>11572</v>
      </c>
      <c r="V31864" s="7">
        <v>11572</v>
      </c>
      <c r="W31864" s="7">
        <v>-11572</v>
      </c>
      <c r="Y31864" s="7">
        <v>11572</v>
      </c>
      <c r="AG31864" s="6">
        <v>2017</v>
      </c>
    </row>
    <row r="31865" spans="2:33" ht="14.4" x14ac:dyDescent="0.3">
      <c r="B31865" s="8">
        <v>42856</v>
      </c>
      <c r="C31865" s="7" t="s">
        <v>31</v>
      </c>
      <c r="D31865" s="7" t="s">
        <v>198</v>
      </c>
      <c r="E31865" s="7" t="s">
        <v>33</v>
      </c>
      <c r="F31865" s="8">
        <v>43891</v>
      </c>
      <c r="G31865" s="7" t="s">
        <v>290</v>
      </c>
      <c r="H31865" s="7" t="s">
        <v>35</v>
      </c>
      <c r="I31865" s="7" t="s">
        <v>36</v>
      </c>
      <c r="J31865" s="7" t="s">
        <v>37</v>
      </c>
      <c r="K31865" s="7" t="s">
        <v>41</v>
      </c>
      <c r="L31865" s="7" t="s">
        <v>39</v>
      </c>
      <c r="M31865" s="7" t="s">
        <v>290</v>
      </c>
      <c r="N31865" s="7" t="s">
        <v>150</v>
      </c>
      <c r="O31865" s="7">
        <v>2020</v>
      </c>
      <c r="Q31865" s="7">
        <v>8506</v>
      </c>
      <c r="V31865" s="7">
        <v>8506</v>
      </c>
      <c r="W31865" s="7">
        <v>-8506</v>
      </c>
      <c r="Y31865" s="7">
        <v>8506</v>
      </c>
      <c r="AG31865" s="6">
        <v>2017</v>
      </c>
    </row>
    <row r="31866" spans="2:33" ht="14.4" x14ac:dyDescent="0.3">
      <c r="B31866" s="8">
        <v>43800</v>
      </c>
      <c r="C31866" s="7" t="s">
        <v>31</v>
      </c>
      <c r="D31866" s="7" t="s">
        <v>291</v>
      </c>
      <c r="E31866" s="7" t="s">
        <v>33</v>
      </c>
      <c r="F31866" s="8">
        <v>43891</v>
      </c>
      <c r="G31866" s="7" t="s">
        <v>292</v>
      </c>
      <c r="H31866" s="7" t="s">
        <v>35</v>
      </c>
      <c r="I31866" s="7" t="s">
        <v>36</v>
      </c>
      <c r="J31866" s="7" t="s">
        <v>37</v>
      </c>
      <c r="K31866" s="7" t="s">
        <v>41</v>
      </c>
      <c r="L31866" s="7" t="s">
        <v>39</v>
      </c>
      <c r="M31866" s="7" t="s">
        <v>292</v>
      </c>
      <c r="N31866" s="7" t="s">
        <v>150</v>
      </c>
      <c r="O31866" s="7">
        <v>2020</v>
      </c>
      <c r="Q31866" s="7">
        <v>26094</v>
      </c>
      <c r="V31866" s="7">
        <v>26094</v>
      </c>
      <c r="W31866" s="7">
        <v>-26094</v>
      </c>
      <c r="Y31866" s="7">
        <v>26094</v>
      </c>
      <c r="AG31866" s="6">
        <v>2019</v>
      </c>
    </row>
    <row r="31867" spans="2:33" ht="14.4" x14ac:dyDescent="0.3">
      <c r="B31867" s="8">
        <v>43089</v>
      </c>
      <c r="C31867" s="7" t="s">
        <v>31</v>
      </c>
      <c r="D31867" s="7" t="s">
        <v>109</v>
      </c>
      <c r="E31867" s="7" t="s">
        <v>33</v>
      </c>
      <c r="F31867" s="8">
        <v>43891</v>
      </c>
      <c r="G31867" s="7" t="s">
        <v>110</v>
      </c>
      <c r="H31867" s="7" t="s">
        <v>35</v>
      </c>
      <c r="I31867" s="7" t="s">
        <v>36</v>
      </c>
      <c r="J31867" s="7" t="s">
        <v>37</v>
      </c>
      <c r="K31867" s="7" t="s">
        <v>41</v>
      </c>
      <c r="L31867" s="7" t="s">
        <v>39</v>
      </c>
      <c r="M31867" s="7" t="s">
        <v>110</v>
      </c>
      <c r="N31867" s="7" t="s">
        <v>111</v>
      </c>
      <c r="O31867" s="7">
        <v>2020</v>
      </c>
      <c r="Q31867" s="7">
        <v>8095</v>
      </c>
      <c r="V31867" s="7">
        <v>8095</v>
      </c>
      <c r="W31867" s="7">
        <v>-8095</v>
      </c>
      <c r="Y31867" s="7">
        <v>8095</v>
      </c>
      <c r="AG31867" s="6">
        <v>2017</v>
      </c>
    </row>
    <row r="31868" spans="2:33" ht="14.4" x14ac:dyDescent="0.3">
      <c r="B31868" s="8">
        <v>43089</v>
      </c>
      <c r="C31868" s="7" t="s">
        <v>31</v>
      </c>
      <c r="D31868" s="7" t="s">
        <v>109</v>
      </c>
      <c r="E31868" s="7" t="s">
        <v>33</v>
      </c>
      <c r="F31868" s="8">
        <v>43891</v>
      </c>
      <c r="G31868" s="7" t="s">
        <v>293</v>
      </c>
      <c r="H31868" s="7" t="s">
        <v>35</v>
      </c>
      <c r="I31868" s="7" t="s">
        <v>36</v>
      </c>
      <c r="J31868" s="7" t="s">
        <v>37</v>
      </c>
      <c r="K31868" s="7" t="s">
        <v>41</v>
      </c>
      <c r="L31868" s="7" t="s">
        <v>39</v>
      </c>
      <c r="M31868" s="7" t="s">
        <v>293</v>
      </c>
      <c r="N31868" s="7" t="s">
        <v>111</v>
      </c>
      <c r="O31868" s="7">
        <v>2020</v>
      </c>
      <c r="Q31868" s="7">
        <v>7312</v>
      </c>
      <c r="V31868" s="7">
        <v>7312</v>
      </c>
      <c r="W31868" s="7">
        <v>-7312</v>
      </c>
      <c r="Y31868" s="7">
        <v>7312</v>
      </c>
      <c r="AG31868" s="6">
        <v>2017</v>
      </c>
    </row>
    <row r="31869" spans="2:33" ht="14.4" x14ac:dyDescent="0.3">
      <c r="B31869" s="8">
        <v>41893</v>
      </c>
      <c r="C31869" s="7" t="s">
        <v>31</v>
      </c>
      <c r="D31869" s="7" t="s">
        <v>203</v>
      </c>
      <c r="E31869" s="7" t="s">
        <v>33</v>
      </c>
      <c r="F31869" s="8">
        <v>43891</v>
      </c>
      <c r="G31869" s="7" t="s">
        <v>294</v>
      </c>
      <c r="H31869" s="7" t="s">
        <v>35</v>
      </c>
      <c r="I31869" s="7" t="s">
        <v>36</v>
      </c>
      <c r="J31869" s="7" t="s">
        <v>37</v>
      </c>
      <c r="K31869" s="7" t="s">
        <v>41</v>
      </c>
      <c r="L31869" s="7" t="s">
        <v>39</v>
      </c>
      <c r="M31869" s="7" t="s">
        <v>294</v>
      </c>
      <c r="N31869" s="7" t="s">
        <v>205</v>
      </c>
      <c r="O31869" s="7">
        <v>2020</v>
      </c>
      <c r="Q31869" s="7">
        <v>10971</v>
      </c>
      <c r="V31869" s="7">
        <v>10971</v>
      </c>
      <c r="W31869" s="7">
        <v>-10971</v>
      </c>
      <c r="Y31869" s="7">
        <v>10971</v>
      </c>
      <c r="AG31869" s="6">
        <v>2014</v>
      </c>
    </row>
    <row r="31870" spans="2:33" ht="14.4" x14ac:dyDescent="0.3">
      <c r="B31870" s="8">
        <v>41893</v>
      </c>
      <c r="C31870" s="7" t="s">
        <v>31</v>
      </c>
      <c r="D31870" s="7" t="s">
        <v>203</v>
      </c>
      <c r="E31870" s="7" t="s">
        <v>33</v>
      </c>
      <c r="F31870" s="8">
        <v>43891</v>
      </c>
      <c r="G31870" s="7" t="s">
        <v>295</v>
      </c>
      <c r="H31870" s="7" t="s">
        <v>35</v>
      </c>
      <c r="I31870" s="7" t="s">
        <v>36</v>
      </c>
      <c r="J31870" s="7" t="s">
        <v>37</v>
      </c>
      <c r="K31870" s="7" t="s">
        <v>41</v>
      </c>
      <c r="L31870" s="7" t="s">
        <v>39</v>
      </c>
      <c r="M31870" s="7" t="s">
        <v>295</v>
      </c>
      <c r="N31870" s="7" t="s">
        <v>205</v>
      </c>
      <c r="O31870" s="7">
        <v>2020</v>
      </c>
      <c r="Q31870" s="7">
        <v>9101</v>
      </c>
      <c r="V31870" s="7">
        <v>9101</v>
      </c>
      <c r="W31870" s="7">
        <v>-9101</v>
      </c>
      <c r="Y31870" s="7">
        <v>9101</v>
      </c>
      <c r="AG31870" s="6">
        <v>2014</v>
      </c>
    </row>
    <row r="31871" spans="2:33" ht="14.4" x14ac:dyDescent="0.3">
      <c r="B31871" s="8">
        <v>41183</v>
      </c>
      <c r="C31871" s="7" t="s">
        <v>31</v>
      </c>
      <c r="D31871" s="7" t="s">
        <v>117</v>
      </c>
      <c r="E31871" s="7" t="s">
        <v>33</v>
      </c>
      <c r="F31871" s="8">
        <v>43891</v>
      </c>
      <c r="G31871" s="7" t="s">
        <v>118</v>
      </c>
      <c r="H31871" s="7" t="s">
        <v>35</v>
      </c>
      <c r="I31871" s="7" t="s">
        <v>36</v>
      </c>
      <c r="J31871" s="7" t="s">
        <v>37</v>
      </c>
      <c r="K31871" s="7" t="s">
        <v>41</v>
      </c>
      <c r="L31871" s="7" t="s">
        <v>39</v>
      </c>
      <c r="M31871" s="7" t="s">
        <v>118</v>
      </c>
      <c r="N31871" s="7" t="s">
        <v>119</v>
      </c>
      <c r="O31871" s="7">
        <v>2020</v>
      </c>
      <c r="Q31871" s="7">
        <v>10187</v>
      </c>
      <c r="V31871" s="7">
        <v>10187</v>
      </c>
      <c r="W31871" s="7">
        <v>-10187</v>
      </c>
      <c r="Y31871" s="7">
        <v>10187</v>
      </c>
      <c r="AG31871" s="6">
        <v>2012</v>
      </c>
    </row>
    <row r="31872" spans="2:33" ht="14.4" x14ac:dyDescent="0.3">
      <c r="B31872" s="8">
        <v>42709</v>
      </c>
      <c r="C31872" s="7" t="s">
        <v>31</v>
      </c>
      <c r="D31872" s="7" t="s">
        <v>236</v>
      </c>
      <c r="E31872" s="7" t="s">
        <v>33</v>
      </c>
      <c r="F31872" s="8">
        <v>43891</v>
      </c>
      <c r="G31872" s="7" t="s">
        <v>296</v>
      </c>
      <c r="H31872" s="7" t="s">
        <v>35</v>
      </c>
      <c r="I31872" s="7" t="s">
        <v>36</v>
      </c>
      <c r="J31872" s="7" t="s">
        <v>37</v>
      </c>
      <c r="K31872" s="7" t="s">
        <v>41</v>
      </c>
      <c r="L31872" s="7" t="s">
        <v>39</v>
      </c>
      <c r="M31872" s="7" t="s">
        <v>296</v>
      </c>
      <c r="N31872" s="7" t="s">
        <v>119</v>
      </c>
      <c r="O31872" s="7">
        <v>2020</v>
      </c>
      <c r="Q31872" s="7">
        <v>52744</v>
      </c>
      <c r="V31872" s="7">
        <v>52744</v>
      </c>
      <c r="W31872" s="7">
        <v>-52744</v>
      </c>
      <c r="Y31872" s="7">
        <v>52744</v>
      </c>
      <c r="AG31872" s="6">
        <v>2016</v>
      </c>
    </row>
    <row r="31873" spans="2:33" ht="14.4" x14ac:dyDescent="0.3">
      <c r="B31873" s="8">
        <v>43341</v>
      </c>
      <c r="C31873" s="7" t="s">
        <v>31</v>
      </c>
      <c r="D31873" s="7" t="s">
        <v>297</v>
      </c>
      <c r="E31873" s="7" t="s">
        <v>33</v>
      </c>
      <c r="F31873" s="8">
        <v>43891</v>
      </c>
      <c r="G31873" s="7" t="s">
        <v>298</v>
      </c>
      <c r="H31873" s="7" t="s">
        <v>35</v>
      </c>
      <c r="I31873" s="7" t="s">
        <v>36</v>
      </c>
      <c r="J31873" s="7" t="s">
        <v>37</v>
      </c>
      <c r="K31873" s="7" t="s">
        <v>41</v>
      </c>
      <c r="L31873" s="7" t="s">
        <v>39</v>
      </c>
      <c r="M31873" s="7" t="s">
        <v>298</v>
      </c>
      <c r="N31873" s="7" t="s">
        <v>73</v>
      </c>
      <c r="O31873" s="7">
        <v>2020</v>
      </c>
      <c r="Q31873" s="7">
        <v>16753</v>
      </c>
      <c r="V31873" s="7">
        <v>16753</v>
      </c>
      <c r="W31873" s="7">
        <v>-16753</v>
      </c>
      <c r="Y31873" s="7">
        <v>16753</v>
      </c>
      <c r="AG31873" s="6">
        <v>2018</v>
      </c>
    </row>
    <row r="31874" spans="2:33" ht="14.4" x14ac:dyDescent="0.3">
      <c r="B31874" s="8">
        <v>43831</v>
      </c>
      <c r="C31874" s="7" t="s">
        <v>31</v>
      </c>
      <c r="D31874" s="7" t="s">
        <v>299</v>
      </c>
      <c r="E31874" s="7" t="s">
        <v>33</v>
      </c>
      <c r="F31874" s="8">
        <v>43891</v>
      </c>
      <c r="G31874" s="7" t="s">
        <v>300</v>
      </c>
      <c r="H31874" s="7" t="s">
        <v>35</v>
      </c>
      <c r="I31874" s="7" t="s">
        <v>36</v>
      </c>
      <c r="J31874" s="7" t="s">
        <v>37</v>
      </c>
      <c r="K31874" s="7" t="s">
        <v>41</v>
      </c>
      <c r="L31874" s="7" t="s">
        <v>39</v>
      </c>
      <c r="M31874" s="7" t="s">
        <v>300</v>
      </c>
      <c r="N31874" s="7" t="s">
        <v>73</v>
      </c>
      <c r="O31874" s="7">
        <v>2020</v>
      </c>
      <c r="Q31874" s="7">
        <v>10578</v>
      </c>
      <c r="V31874" s="7">
        <v>10578</v>
      </c>
      <c r="W31874" s="7">
        <v>-10578</v>
      </c>
      <c r="Y31874" s="7">
        <v>10578</v>
      </c>
      <c r="AG31874" s="6">
        <v>2020</v>
      </c>
    </row>
    <row r="31875" spans="2:33" ht="14.4" x14ac:dyDescent="0.3">
      <c r="B31875" s="8">
        <v>43831</v>
      </c>
      <c r="C31875" s="7" t="s">
        <v>31</v>
      </c>
      <c r="D31875" s="7" t="s">
        <v>71</v>
      </c>
      <c r="E31875" s="7" t="s">
        <v>33</v>
      </c>
      <c r="F31875" s="8">
        <v>43891</v>
      </c>
      <c r="G31875" s="7" t="s">
        <v>72</v>
      </c>
      <c r="H31875" s="7" t="s">
        <v>35</v>
      </c>
      <c r="I31875" s="7" t="s">
        <v>36</v>
      </c>
      <c r="J31875" s="7" t="s">
        <v>37</v>
      </c>
      <c r="K31875" s="7" t="s">
        <v>41</v>
      </c>
      <c r="L31875" s="7" t="s">
        <v>39</v>
      </c>
      <c r="M31875" s="7" t="s">
        <v>72</v>
      </c>
      <c r="N31875" s="7" t="s">
        <v>73</v>
      </c>
      <c r="O31875" s="7">
        <v>2020</v>
      </c>
      <c r="Q31875" s="7">
        <v>8533</v>
      </c>
      <c r="V31875" s="7">
        <v>8533</v>
      </c>
      <c r="W31875" s="7">
        <v>-8533</v>
      </c>
      <c r="Y31875" s="7">
        <v>8533</v>
      </c>
      <c r="AG31875" s="6">
        <v>2020</v>
      </c>
    </row>
    <row r="31876" spans="2:33" ht="14.4" x14ac:dyDescent="0.3">
      <c r="B31876" s="8">
        <v>43831</v>
      </c>
      <c r="C31876" s="7" t="s">
        <v>31</v>
      </c>
      <c r="D31876" s="7" t="s">
        <v>71</v>
      </c>
      <c r="E31876" s="7" t="s">
        <v>33</v>
      </c>
      <c r="F31876" s="8">
        <v>43891</v>
      </c>
      <c r="G31876" s="7" t="s">
        <v>301</v>
      </c>
      <c r="H31876" s="7" t="s">
        <v>35</v>
      </c>
      <c r="I31876" s="7" t="s">
        <v>36</v>
      </c>
      <c r="J31876" s="7" t="s">
        <v>37</v>
      </c>
      <c r="K31876" s="7" t="s">
        <v>41</v>
      </c>
      <c r="L31876" s="7" t="s">
        <v>39</v>
      </c>
      <c r="M31876" s="7" t="s">
        <v>301</v>
      </c>
      <c r="N31876" s="7" t="s">
        <v>73</v>
      </c>
      <c r="O31876" s="7">
        <v>2020</v>
      </c>
      <c r="Q31876" s="7">
        <v>6903</v>
      </c>
      <c r="V31876" s="7">
        <v>6903</v>
      </c>
      <c r="W31876" s="7">
        <v>-6903</v>
      </c>
      <c r="Y31876" s="7">
        <v>6903</v>
      </c>
      <c r="AG31876" s="6">
        <v>2020</v>
      </c>
    </row>
    <row r="31877" spans="2:33" ht="14.4" x14ac:dyDescent="0.3">
      <c r="B31877" s="8">
        <v>41554</v>
      </c>
      <c r="C31877" s="7" t="s">
        <v>31</v>
      </c>
      <c r="D31877" s="7" t="s">
        <v>83</v>
      </c>
      <c r="E31877" s="7" t="s">
        <v>33</v>
      </c>
      <c r="F31877" s="8">
        <v>43891</v>
      </c>
      <c r="G31877" s="7" t="s">
        <v>302</v>
      </c>
      <c r="H31877" s="7" t="s">
        <v>35</v>
      </c>
      <c r="I31877" s="7" t="s">
        <v>36</v>
      </c>
      <c r="J31877" s="7" t="s">
        <v>37</v>
      </c>
      <c r="K31877" s="7" t="s">
        <v>41</v>
      </c>
      <c r="L31877" s="7" t="s">
        <v>39</v>
      </c>
      <c r="M31877" s="7" t="s">
        <v>302</v>
      </c>
      <c r="N31877" s="7" t="s">
        <v>85</v>
      </c>
      <c r="O31877" s="7">
        <v>2020</v>
      </c>
      <c r="Q31877" s="7">
        <v>8811</v>
      </c>
      <c r="V31877" s="7">
        <v>8811</v>
      </c>
      <c r="W31877" s="7">
        <v>-8811</v>
      </c>
      <c r="Y31877" s="7">
        <v>8811</v>
      </c>
      <c r="AG31877" s="6">
        <v>2013</v>
      </c>
    </row>
    <row r="31878" spans="2:33" ht="14.4" x14ac:dyDescent="0.3">
      <c r="B31878" s="8">
        <v>42730</v>
      </c>
      <c r="C31878" s="7" t="s">
        <v>31</v>
      </c>
      <c r="D31878" s="7" t="s">
        <v>83</v>
      </c>
      <c r="E31878" s="7" t="s">
        <v>33</v>
      </c>
      <c r="F31878" s="8">
        <v>43891</v>
      </c>
      <c r="G31878" s="7" t="s">
        <v>84</v>
      </c>
      <c r="H31878" s="7" t="s">
        <v>35</v>
      </c>
      <c r="I31878" s="7" t="s">
        <v>36</v>
      </c>
      <c r="J31878" s="7" t="s">
        <v>37</v>
      </c>
      <c r="K31878" s="7" t="s">
        <v>41</v>
      </c>
      <c r="L31878" s="7" t="s">
        <v>39</v>
      </c>
      <c r="M31878" s="7" t="s">
        <v>84</v>
      </c>
      <c r="N31878" s="7" t="s">
        <v>85</v>
      </c>
      <c r="O31878" s="7">
        <v>2020</v>
      </c>
      <c r="Q31878" s="7">
        <v>10474</v>
      </c>
      <c r="V31878" s="7">
        <v>10474</v>
      </c>
      <c r="W31878" s="7">
        <v>-10474</v>
      </c>
      <c r="Y31878" s="7">
        <v>10474</v>
      </c>
      <c r="AG31878" s="6">
        <v>2016</v>
      </c>
    </row>
    <row r="31879" spans="2:33" ht="14.4" x14ac:dyDescent="0.3">
      <c r="B31879" s="8">
        <v>42856</v>
      </c>
      <c r="C31879" s="7" t="s">
        <v>31</v>
      </c>
      <c r="D31879" s="7" t="s">
        <v>192</v>
      </c>
      <c r="E31879" s="7" t="s">
        <v>33</v>
      </c>
      <c r="F31879" s="8">
        <v>43891</v>
      </c>
      <c r="G31879" s="7" t="s">
        <v>303</v>
      </c>
      <c r="H31879" s="7" t="s">
        <v>35</v>
      </c>
      <c r="I31879" s="7" t="s">
        <v>36</v>
      </c>
      <c r="J31879" s="7" t="s">
        <v>37</v>
      </c>
      <c r="K31879" s="7" t="s">
        <v>41</v>
      </c>
      <c r="L31879" s="7" t="s">
        <v>39</v>
      </c>
      <c r="M31879" s="7" t="s">
        <v>303</v>
      </c>
      <c r="N31879" s="7" t="s">
        <v>99</v>
      </c>
      <c r="O31879" s="7">
        <v>2020</v>
      </c>
      <c r="Q31879" s="7">
        <v>11583</v>
      </c>
      <c r="V31879" s="7">
        <v>11583</v>
      </c>
      <c r="W31879" s="7">
        <v>-11583</v>
      </c>
      <c r="Y31879" s="7">
        <v>11583</v>
      </c>
      <c r="AG31879" s="6">
        <v>2017</v>
      </c>
    </row>
    <row r="31880" spans="2:33" ht="14.4" x14ac:dyDescent="0.3">
      <c r="B31880" s="8">
        <v>42856</v>
      </c>
      <c r="C31880" s="7" t="s">
        <v>31</v>
      </c>
      <c r="D31880" s="7" t="s">
        <v>97</v>
      </c>
      <c r="E31880" s="7" t="s">
        <v>33</v>
      </c>
      <c r="F31880" s="8">
        <v>43891</v>
      </c>
      <c r="G31880" s="7" t="s">
        <v>304</v>
      </c>
      <c r="H31880" s="7" t="s">
        <v>35</v>
      </c>
      <c r="I31880" s="7" t="s">
        <v>36</v>
      </c>
      <c r="J31880" s="7" t="s">
        <v>37</v>
      </c>
      <c r="K31880" s="7" t="s">
        <v>41</v>
      </c>
      <c r="L31880" s="7" t="s">
        <v>39</v>
      </c>
      <c r="M31880" s="7" t="s">
        <v>304</v>
      </c>
      <c r="N31880" s="7" t="s">
        <v>99</v>
      </c>
      <c r="O31880" s="7">
        <v>2020</v>
      </c>
      <c r="Q31880" s="7">
        <v>10568</v>
      </c>
      <c r="V31880" s="7">
        <v>10568</v>
      </c>
      <c r="W31880" s="7">
        <v>-10568</v>
      </c>
      <c r="Y31880" s="7">
        <v>10568</v>
      </c>
      <c r="AG31880" s="6">
        <v>2017</v>
      </c>
    </row>
    <row r="31881" spans="2:33" ht="14.4" x14ac:dyDescent="0.3">
      <c r="B31881" s="8">
        <v>42856</v>
      </c>
      <c r="C31881" s="7" t="s">
        <v>31</v>
      </c>
      <c r="D31881" s="7" t="s">
        <v>120</v>
      </c>
      <c r="E31881" s="7" t="s">
        <v>33</v>
      </c>
      <c r="F31881" s="8">
        <v>43891</v>
      </c>
      <c r="G31881" s="7" t="s">
        <v>121</v>
      </c>
      <c r="H31881" s="7" t="s">
        <v>35</v>
      </c>
      <c r="I31881" s="7" t="s">
        <v>36</v>
      </c>
      <c r="J31881" s="7" t="s">
        <v>37</v>
      </c>
      <c r="K31881" s="7" t="s">
        <v>41</v>
      </c>
      <c r="L31881" s="7" t="s">
        <v>39</v>
      </c>
      <c r="M31881" s="7" t="s">
        <v>121</v>
      </c>
      <c r="N31881" s="7" t="s">
        <v>99</v>
      </c>
      <c r="O31881" s="7">
        <v>2020</v>
      </c>
      <c r="Q31881" s="7">
        <v>8395</v>
      </c>
      <c r="V31881" s="7">
        <v>8395</v>
      </c>
      <c r="W31881" s="7">
        <v>-8395</v>
      </c>
      <c r="Y31881" s="7">
        <v>8395</v>
      </c>
      <c r="AG31881" s="6">
        <v>2017</v>
      </c>
    </row>
    <row r="31882" spans="2:33" ht="14.4" x14ac:dyDescent="0.3">
      <c r="B31882" s="8">
        <v>43089</v>
      </c>
      <c r="C31882" s="7" t="s">
        <v>31</v>
      </c>
      <c r="D31882" s="7" t="s">
        <v>305</v>
      </c>
      <c r="E31882" s="7" t="s">
        <v>33</v>
      </c>
      <c r="F31882" s="8">
        <v>43891</v>
      </c>
      <c r="G31882" s="7" t="s">
        <v>306</v>
      </c>
      <c r="H31882" s="7" t="s">
        <v>35</v>
      </c>
      <c r="I31882" s="7" t="s">
        <v>36</v>
      </c>
      <c r="J31882" s="7" t="s">
        <v>37</v>
      </c>
      <c r="K31882" s="7" t="s">
        <v>41</v>
      </c>
      <c r="L31882" s="7" t="s">
        <v>39</v>
      </c>
      <c r="M31882" s="7" t="s">
        <v>306</v>
      </c>
      <c r="N31882" s="7" t="s">
        <v>99</v>
      </c>
      <c r="O31882" s="7">
        <v>2020</v>
      </c>
      <c r="Q31882" s="7">
        <v>10079</v>
      </c>
      <c r="V31882" s="7">
        <v>10079</v>
      </c>
      <c r="W31882" s="7">
        <v>-10079</v>
      </c>
      <c r="Y31882" s="7">
        <v>10079</v>
      </c>
      <c r="AG31882" s="6">
        <v>2017</v>
      </c>
    </row>
    <row r="31883" spans="2:33" ht="14.4" x14ac:dyDescent="0.3">
      <c r="B31883" s="8">
        <v>41261</v>
      </c>
      <c r="C31883" s="7" t="s">
        <v>31</v>
      </c>
      <c r="D31883" s="7" t="s">
        <v>214</v>
      </c>
      <c r="E31883" s="7" t="s">
        <v>33</v>
      </c>
      <c r="F31883" s="8">
        <v>43891</v>
      </c>
      <c r="G31883" s="7" t="s">
        <v>307</v>
      </c>
      <c r="H31883" s="7" t="s">
        <v>35</v>
      </c>
      <c r="I31883" s="7" t="s">
        <v>36</v>
      </c>
      <c r="J31883" s="7" t="s">
        <v>37</v>
      </c>
      <c r="K31883" s="7" t="s">
        <v>41</v>
      </c>
      <c r="L31883" s="7" t="s">
        <v>39</v>
      </c>
      <c r="M31883" s="7" t="s">
        <v>307</v>
      </c>
      <c r="N31883" s="7" t="s">
        <v>167</v>
      </c>
      <c r="O31883" s="7">
        <v>2020</v>
      </c>
      <c r="Q31883" s="7">
        <v>16249</v>
      </c>
      <c r="V31883" s="7">
        <v>16249</v>
      </c>
      <c r="W31883" s="7">
        <v>-16249</v>
      </c>
      <c r="Y31883" s="7">
        <v>16249</v>
      </c>
      <c r="AG31883" s="6">
        <v>2012</v>
      </c>
    </row>
    <row r="31884" spans="2:33" ht="14.4" x14ac:dyDescent="0.3">
      <c r="B31884" s="8">
        <v>41893</v>
      </c>
      <c r="C31884" s="7" t="s">
        <v>31</v>
      </c>
      <c r="D31884" s="7" t="s">
        <v>51</v>
      </c>
      <c r="E31884" s="7" t="s">
        <v>33</v>
      </c>
      <c r="F31884" s="8">
        <v>43891</v>
      </c>
      <c r="G31884" s="7" t="s">
        <v>308</v>
      </c>
      <c r="H31884" s="7" t="s">
        <v>35</v>
      </c>
      <c r="I31884" s="7" t="s">
        <v>36</v>
      </c>
      <c r="J31884" s="7" t="s">
        <v>37</v>
      </c>
      <c r="K31884" s="7" t="s">
        <v>41</v>
      </c>
      <c r="L31884" s="7" t="s">
        <v>39</v>
      </c>
      <c r="M31884" s="7" t="s">
        <v>308</v>
      </c>
      <c r="N31884" s="7" t="s">
        <v>53</v>
      </c>
      <c r="O31884" s="7">
        <v>2020</v>
      </c>
      <c r="Q31884" s="7">
        <v>70094</v>
      </c>
      <c r="V31884" s="7">
        <v>70094</v>
      </c>
      <c r="W31884" s="7">
        <v>-70094</v>
      </c>
      <c r="Y31884" s="7">
        <v>70094</v>
      </c>
      <c r="AG31884" s="6">
        <v>2014</v>
      </c>
    </row>
    <row r="31885" spans="2:33" ht="14.4" x14ac:dyDescent="0.3">
      <c r="B31885" s="8">
        <v>41893</v>
      </c>
      <c r="C31885" s="7" t="s">
        <v>31</v>
      </c>
      <c r="D31885" s="7" t="s">
        <v>51</v>
      </c>
      <c r="E31885" s="7" t="s">
        <v>33</v>
      </c>
      <c r="F31885" s="8">
        <v>43891</v>
      </c>
      <c r="G31885" s="7" t="s">
        <v>309</v>
      </c>
      <c r="H31885" s="7" t="s">
        <v>35</v>
      </c>
      <c r="I31885" s="7" t="s">
        <v>36</v>
      </c>
      <c r="J31885" s="7" t="s">
        <v>37</v>
      </c>
      <c r="K31885" s="7" t="s">
        <v>41</v>
      </c>
      <c r="L31885" s="7" t="s">
        <v>39</v>
      </c>
      <c r="M31885" s="7" t="s">
        <v>309</v>
      </c>
      <c r="N31885" s="7" t="s">
        <v>53</v>
      </c>
      <c r="O31885" s="7">
        <v>2020</v>
      </c>
      <c r="Q31885" s="7">
        <v>22537</v>
      </c>
      <c r="V31885" s="7">
        <v>22537</v>
      </c>
      <c r="W31885" s="7">
        <v>-22537</v>
      </c>
      <c r="Y31885" s="7">
        <v>22537</v>
      </c>
      <c r="AG31885" s="6">
        <v>2014</v>
      </c>
    </row>
    <row r="31886" spans="2:33" ht="14.4" x14ac:dyDescent="0.3">
      <c r="B31886" s="8">
        <v>41548</v>
      </c>
      <c r="C31886" s="7" t="s">
        <v>31</v>
      </c>
      <c r="D31886" s="7" t="s">
        <v>68</v>
      </c>
      <c r="E31886" s="7" t="s">
        <v>33</v>
      </c>
      <c r="F31886" s="8">
        <v>43891</v>
      </c>
      <c r="G31886" s="7" t="s">
        <v>69</v>
      </c>
      <c r="H31886" s="7" t="s">
        <v>35</v>
      </c>
      <c r="I31886" s="7" t="s">
        <v>36</v>
      </c>
      <c r="J31886" s="7" t="s">
        <v>37</v>
      </c>
      <c r="K31886" s="7" t="s">
        <v>41</v>
      </c>
      <c r="L31886" s="7" t="s">
        <v>39</v>
      </c>
      <c r="M31886" s="7" t="s">
        <v>69</v>
      </c>
      <c r="N31886" s="7" t="s">
        <v>70</v>
      </c>
      <c r="O31886" s="7">
        <v>2020</v>
      </c>
      <c r="Q31886" s="7">
        <v>18289</v>
      </c>
      <c r="V31886" s="7">
        <v>18289</v>
      </c>
      <c r="W31886" s="7">
        <v>-18289</v>
      </c>
      <c r="Y31886" s="7">
        <v>18289</v>
      </c>
      <c r="AG31886" s="6">
        <v>2013</v>
      </c>
    </row>
    <row r="31887" spans="2:33" ht="14.4" x14ac:dyDescent="0.3">
      <c r="B31887" s="8">
        <v>41893</v>
      </c>
      <c r="C31887" s="7" t="s">
        <v>31</v>
      </c>
      <c r="D31887" s="7" t="s">
        <v>80</v>
      </c>
      <c r="E31887" s="7" t="s">
        <v>33</v>
      </c>
      <c r="F31887" s="8">
        <v>43891</v>
      </c>
      <c r="G31887" s="7" t="s">
        <v>81</v>
      </c>
      <c r="H31887" s="7" t="s">
        <v>35</v>
      </c>
      <c r="I31887" s="7" t="s">
        <v>36</v>
      </c>
      <c r="J31887" s="7" t="s">
        <v>37</v>
      </c>
      <c r="K31887" s="7" t="s">
        <v>41</v>
      </c>
      <c r="L31887" s="7" t="s">
        <v>39</v>
      </c>
      <c r="M31887" s="7" t="s">
        <v>81</v>
      </c>
      <c r="N31887" s="7" t="s">
        <v>82</v>
      </c>
      <c r="O31887" s="7">
        <v>2020</v>
      </c>
      <c r="Q31887" s="7">
        <v>9580</v>
      </c>
      <c r="V31887" s="7">
        <v>9580</v>
      </c>
      <c r="W31887" s="7">
        <v>-9580</v>
      </c>
      <c r="Y31887" s="7">
        <v>9580</v>
      </c>
      <c r="AG31887" s="6">
        <v>2014</v>
      </c>
    </row>
    <row r="31888" spans="2:33" ht="14.4" x14ac:dyDescent="0.3">
      <c r="B31888" s="8">
        <v>41893</v>
      </c>
      <c r="C31888" s="7" t="s">
        <v>31</v>
      </c>
      <c r="D31888" s="7" t="s">
        <v>80</v>
      </c>
      <c r="E31888" s="7" t="s">
        <v>33</v>
      </c>
      <c r="F31888" s="8">
        <v>43891</v>
      </c>
      <c r="G31888" s="7" t="s">
        <v>310</v>
      </c>
      <c r="H31888" s="7" t="s">
        <v>35</v>
      </c>
      <c r="I31888" s="7" t="s">
        <v>36</v>
      </c>
      <c r="J31888" s="7" t="s">
        <v>37</v>
      </c>
      <c r="K31888" s="7" t="s">
        <v>41</v>
      </c>
      <c r="L31888" s="7" t="s">
        <v>39</v>
      </c>
      <c r="M31888" s="7" t="s">
        <v>310</v>
      </c>
      <c r="N31888" s="7" t="s">
        <v>82</v>
      </c>
      <c r="O31888" s="7">
        <v>2020</v>
      </c>
      <c r="Q31888" s="7">
        <v>7293</v>
      </c>
      <c r="V31888" s="7">
        <v>7293</v>
      </c>
      <c r="W31888" s="7">
        <v>-7293</v>
      </c>
      <c r="Y31888" s="7">
        <v>7293</v>
      </c>
      <c r="AG31888" s="6">
        <v>2014</v>
      </c>
    </row>
    <row r="31889" spans="2:33" ht="14.4" x14ac:dyDescent="0.3">
      <c r="B31889" s="8">
        <v>43831</v>
      </c>
      <c r="C31889" s="7" t="s">
        <v>31</v>
      </c>
      <c r="D31889" s="7" t="s">
        <v>311</v>
      </c>
      <c r="E31889" s="7" t="s">
        <v>33</v>
      </c>
      <c r="F31889" s="8">
        <v>43891</v>
      </c>
      <c r="G31889" s="7" t="s">
        <v>312</v>
      </c>
      <c r="H31889" s="7" t="s">
        <v>35</v>
      </c>
      <c r="I31889" s="7" t="s">
        <v>36</v>
      </c>
      <c r="J31889" s="7" t="s">
        <v>37</v>
      </c>
      <c r="K31889" s="7" t="s">
        <v>41</v>
      </c>
      <c r="L31889" s="7" t="s">
        <v>39</v>
      </c>
      <c r="M31889" s="7" t="s">
        <v>312</v>
      </c>
      <c r="N31889" s="7" t="s">
        <v>313</v>
      </c>
      <c r="O31889" s="7">
        <v>2020</v>
      </c>
      <c r="Q31889" s="7">
        <v>11302</v>
      </c>
      <c r="V31889" s="7">
        <v>11302</v>
      </c>
      <c r="W31889" s="7">
        <v>-11302</v>
      </c>
      <c r="Y31889" s="7">
        <v>11302</v>
      </c>
      <c r="AG31889" s="6">
        <v>2020</v>
      </c>
    </row>
    <row r="31890" spans="2:33" ht="14.4" x14ac:dyDescent="0.3">
      <c r="B31890" s="8">
        <v>43831</v>
      </c>
      <c r="C31890" s="7" t="s">
        <v>31</v>
      </c>
      <c r="D31890" s="7" t="s">
        <v>113</v>
      </c>
      <c r="E31890" s="7" t="s">
        <v>33</v>
      </c>
      <c r="F31890" s="8">
        <v>43891</v>
      </c>
      <c r="G31890" s="7" t="s">
        <v>114</v>
      </c>
      <c r="H31890" s="7" t="s">
        <v>35</v>
      </c>
      <c r="I31890" s="7" t="s">
        <v>36</v>
      </c>
      <c r="J31890" s="7" t="s">
        <v>37</v>
      </c>
      <c r="K31890" s="7" t="s">
        <v>41</v>
      </c>
      <c r="L31890" s="7" t="s">
        <v>39</v>
      </c>
      <c r="M31890" s="7" t="s">
        <v>114</v>
      </c>
      <c r="N31890" s="7" t="s">
        <v>115</v>
      </c>
      <c r="O31890" s="7">
        <v>2020</v>
      </c>
      <c r="Q31890" s="7">
        <v>9271</v>
      </c>
      <c r="V31890" s="7">
        <v>9271</v>
      </c>
      <c r="W31890" s="7">
        <v>-9271</v>
      </c>
      <c r="Y31890" s="7">
        <v>9271</v>
      </c>
      <c r="AG31890" s="6">
        <v>2020</v>
      </c>
    </row>
    <row r="31891" spans="2:33" ht="14.4" x14ac:dyDescent="0.3">
      <c r="B31891" s="8">
        <v>41108</v>
      </c>
      <c r="C31891" s="7" t="s">
        <v>31</v>
      </c>
      <c r="D31891" s="7" t="s">
        <v>89</v>
      </c>
      <c r="E31891" s="7" t="s">
        <v>33</v>
      </c>
      <c r="F31891" s="8">
        <v>43891</v>
      </c>
      <c r="G31891" s="7" t="s">
        <v>90</v>
      </c>
      <c r="H31891" s="7" t="s">
        <v>35</v>
      </c>
      <c r="I31891" s="7" t="s">
        <v>36</v>
      </c>
      <c r="J31891" s="7" t="s">
        <v>37</v>
      </c>
      <c r="K31891" s="7" t="s">
        <v>41</v>
      </c>
      <c r="L31891" s="7" t="s">
        <v>39</v>
      </c>
      <c r="M31891" s="7" t="s">
        <v>90</v>
      </c>
      <c r="N31891" s="7" t="s">
        <v>62</v>
      </c>
      <c r="O31891" s="7">
        <v>2020</v>
      </c>
      <c r="Q31891" s="7">
        <v>8412</v>
      </c>
      <c r="V31891" s="7">
        <v>8412</v>
      </c>
      <c r="W31891" s="7">
        <v>-8412</v>
      </c>
      <c r="Y31891" s="7">
        <v>8412</v>
      </c>
      <c r="AG31891" s="6">
        <v>2012</v>
      </c>
    </row>
    <row r="31892" spans="2:33" ht="14.4" x14ac:dyDescent="0.3">
      <c r="B31892" s="8">
        <v>42171</v>
      </c>
      <c r="C31892" s="7" t="s">
        <v>31</v>
      </c>
      <c r="D31892" s="7" t="s">
        <v>314</v>
      </c>
      <c r="E31892" s="7" t="s">
        <v>33</v>
      </c>
      <c r="F31892" s="8">
        <v>43891</v>
      </c>
      <c r="G31892" s="7" t="s">
        <v>315</v>
      </c>
      <c r="H31892" s="7" t="s">
        <v>35</v>
      </c>
      <c r="I31892" s="7" t="s">
        <v>36</v>
      </c>
      <c r="J31892" s="7" t="s">
        <v>37</v>
      </c>
      <c r="K31892" s="7" t="s">
        <v>41</v>
      </c>
      <c r="L31892" s="7" t="s">
        <v>39</v>
      </c>
      <c r="M31892" s="7" t="s">
        <v>315</v>
      </c>
      <c r="N31892" s="7" t="s">
        <v>62</v>
      </c>
      <c r="O31892" s="7">
        <v>2020</v>
      </c>
      <c r="Q31892" s="7">
        <v>12622</v>
      </c>
      <c r="V31892" s="7">
        <v>12622</v>
      </c>
      <c r="W31892" s="7">
        <v>-12622</v>
      </c>
      <c r="Y31892" s="7">
        <v>12622</v>
      </c>
      <c r="AG31892" s="6">
        <v>2015</v>
      </c>
    </row>
    <row r="31893" spans="2:33" ht="14.4" x14ac:dyDescent="0.3">
      <c r="B31893" s="8">
        <v>42598</v>
      </c>
      <c r="C31893" s="7" t="s">
        <v>31</v>
      </c>
      <c r="D31893" s="7" t="s">
        <v>95</v>
      </c>
      <c r="E31893" s="7" t="s">
        <v>33</v>
      </c>
      <c r="F31893" s="8">
        <v>43891</v>
      </c>
      <c r="G31893" s="7" t="s">
        <v>316</v>
      </c>
      <c r="H31893" s="7" t="s">
        <v>35</v>
      </c>
      <c r="I31893" s="7" t="s">
        <v>36</v>
      </c>
      <c r="J31893" s="7" t="s">
        <v>37</v>
      </c>
      <c r="K31893" s="7" t="s">
        <v>41</v>
      </c>
      <c r="L31893" s="7" t="s">
        <v>39</v>
      </c>
      <c r="M31893" s="7" t="s">
        <v>316</v>
      </c>
      <c r="N31893" s="7" t="s">
        <v>62</v>
      </c>
      <c r="O31893" s="7">
        <v>2020</v>
      </c>
      <c r="Q31893" s="7">
        <v>69617</v>
      </c>
      <c r="V31893" s="7">
        <v>69617</v>
      </c>
      <c r="W31893" s="7">
        <v>-69617</v>
      </c>
      <c r="Y31893" s="7">
        <v>69617</v>
      </c>
      <c r="AG31893" s="6">
        <v>2016</v>
      </c>
    </row>
    <row r="31894" spans="2:33" ht="14.4" x14ac:dyDescent="0.3">
      <c r="B31894" s="8">
        <v>43341</v>
      </c>
      <c r="C31894" s="7" t="s">
        <v>31</v>
      </c>
      <c r="D31894" s="7" t="s">
        <v>317</v>
      </c>
      <c r="E31894" s="7" t="s">
        <v>33</v>
      </c>
      <c r="F31894" s="8">
        <v>43891</v>
      </c>
      <c r="G31894" s="7" t="s">
        <v>318</v>
      </c>
      <c r="H31894" s="7" t="s">
        <v>35</v>
      </c>
      <c r="I31894" s="7" t="s">
        <v>36</v>
      </c>
      <c r="J31894" s="7" t="s">
        <v>37</v>
      </c>
      <c r="K31894" s="7" t="s">
        <v>41</v>
      </c>
      <c r="L31894" s="7" t="s">
        <v>39</v>
      </c>
      <c r="M31894" s="7" t="s">
        <v>318</v>
      </c>
      <c r="N31894" s="7" t="s">
        <v>62</v>
      </c>
      <c r="O31894" s="7">
        <v>2020</v>
      </c>
      <c r="Q31894" s="7">
        <v>15676</v>
      </c>
      <c r="V31894" s="7">
        <v>15676</v>
      </c>
      <c r="W31894" s="7">
        <v>-15676</v>
      </c>
      <c r="Y31894" s="7">
        <v>15676</v>
      </c>
      <c r="AG31894" s="6">
        <v>2018</v>
      </c>
    </row>
    <row r="31895" spans="2:33" ht="14.4" x14ac:dyDescent="0.3">
      <c r="B31895" s="8">
        <v>43341</v>
      </c>
      <c r="C31895" s="7" t="s">
        <v>31</v>
      </c>
      <c r="D31895" s="7" t="s">
        <v>319</v>
      </c>
      <c r="E31895" s="7" t="s">
        <v>33</v>
      </c>
      <c r="F31895" s="8">
        <v>43891</v>
      </c>
      <c r="G31895" s="7" t="s">
        <v>320</v>
      </c>
      <c r="H31895" s="7" t="s">
        <v>35</v>
      </c>
      <c r="I31895" s="7" t="s">
        <v>36</v>
      </c>
      <c r="J31895" s="7" t="s">
        <v>37</v>
      </c>
      <c r="K31895" s="7" t="s">
        <v>41</v>
      </c>
      <c r="L31895" s="7" t="s">
        <v>39</v>
      </c>
      <c r="M31895" s="7" t="s">
        <v>320</v>
      </c>
      <c r="N31895" s="7" t="s">
        <v>62</v>
      </c>
      <c r="O31895" s="7">
        <v>2020</v>
      </c>
      <c r="Q31895" s="7">
        <v>13269</v>
      </c>
      <c r="V31895" s="7">
        <v>13269</v>
      </c>
      <c r="W31895" s="7">
        <v>-13269</v>
      </c>
      <c r="Y31895" s="7">
        <v>13269</v>
      </c>
      <c r="AG31895" s="6">
        <v>2018</v>
      </c>
    </row>
    <row r="31896" spans="2:33" ht="14.4" x14ac:dyDescent="0.3">
      <c r="B31896" s="8">
        <v>43350</v>
      </c>
      <c r="C31896" s="7" t="s">
        <v>31</v>
      </c>
      <c r="D31896" s="7" t="s">
        <v>321</v>
      </c>
      <c r="E31896" s="7" t="s">
        <v>33</v>
      </c>
      <c r="F31896" s="8">
        <v>43891</v>
      </c>
      <c r="G31896" s="7" t="s">
        <v>322</v>
      </c>
      <c r="H31896" s="7" t="s">
        <v>35</v>
      </c>
      <c r="I31896" s="7" t="s">
        <v>36</v>
      </c>
      <c r="J31896" s="7" t="s">
        <v>37</v>
      </c>
      <c r="K31896" s="7" t="s">
        <v>41</v>
      </c>
      <c r="L31896" s="7" t="s">
        <v>39</v>
      </c>
      <c r="M31896" s="7" t="s">
        <v>322</v>
      </c>
      <c r="N31896" s="7" t="s">
        <v>62</v>
      </c>
      <c r="O31896" s="7">
        <v>2020</v>
      </c>
      <c r="Q31896" s="7">
        <v>7811</v>
      </c>
      <c r="V31896" s="7">
        <v>7811</v>
      </c>
      <c r="W31896" s="7">
        <v>-7811</v>
      </c>
      <c r="Y31896" s="7">
        <v>7811</v>
      </c>
      <c r="AG31896" s="6">
        <v>2018</v>
      </c>
    </row>
    <row r="31897" spans="2:33" ht="14.4" x14ac:dyDescent="0.3">
      <c r="B31897" s="8">
        <v>43350</v>
      </c>
      <c r="C31897" s="7" t="s">
        <v>31</v>
      </c>
      <c r="D31897" s="7" t="s">
        <v>60</v>
      </c>
      <c r="E31897" s="7" t="s">
        <v>33</v>
      </c>
      <c r="F31897" s="8">
        <v>43891</v>
      </c>
      <c r="G31897" s="7" t="s">
        <v>323</v>
      </c>
      <c r="H31897" s="7" t="s">
        <v>35</v>
      </c>
      <c r="I31897" s="7" t="s">
        <v>36</v>
      </c>
      <c r="J31897" s="7" t="s">
        <v>37</v>
      </c>
      <c r="K31897" s="7" t="s">
        <v>41</v>
      </c>
      <c r="L31897" s="7" t="s">
        <v>39</v>
      </c>
      <c r="M31897" s="7" t="s">
        <v>323</v>
      </c>
      <c r="N31897" s="7" t="s">
        <v>62</v>
      </c>
      <c r="O31897" s="7">
        <v>2020</v>
      </c>
      <c r="Q31897" s="7">
        <v>6263</v>
      </c>
      <c r="V31897" s="7">
        <v>6263</v>
      </c>
      <c r="W31897" s="7">
        <v>-6263</v>
      </c>
      <c r="Y31897" s="7">
        <v>6263</v>
      </c>
      <c r="AG31897" s="6">
        <v>2018</v>
      </c>
    </row>
    <row r="31898" spans="2:33" ht="14.4" x14ac:dyDescent="0.3">
      <c r="B31898" s="8">
        <v>43350</v>
      </c>
      <c r="C31898" s="7" t="s">
        <v>31</v>
      </c>
      <c r="D31898" s="7" t="s">
        <v>63</v>
      </c>
      <c r="E31898" s="7" t="s">
        <v>33</v>
      </c>
      <c r="F31898" s="8">
        <v>43891</v>
      </c>
      <c r="G31898" s="7" t="s">
        <v>64</v>
      </c>
      <c r="H31898" s="7" t="s">
        <v>35</v>
      </c>
      <c r="I31898" s="7" t="s">
        <v>36</v>
      </c>
      <c r="J31898" s="7" t="s">
        <v>37</v>
      </c>
      <c r="K31898" s="7" t="s">
        <v>41</v>
      </c>
      <c r="L31898" s="7" t="s">
        <v>39</v>
      </c>
      <c r="M31898" s="7" t="s">
        <v>64</v>
      </c>
      <c r="N31898" s="7" t="s">
        <v>62</v>
      </c>
      <c r="O31898" s="7">
        <v>2020</v>
      </c>
      <c r="Q31898" s="7">
        <v>11427</v>
      </c>
      <c r="V31898" s="7">
        <v>11427</v>
      </c>
      <c r="W31898" s="7">
        <v>-11427</v>
      </c>
      <c r="Y31898" s="7">
        <v>11427</v>
      </c>
      <c r="AG31898" s="6">
        <v>2018</v>
      </c>
    </row>
    <row r="31899" spans="2:33" ht="14.4" x14ac:dyDescent="0.3">
      <c r="B31899" s="8">
        <v>43350</v>
      </c>
      <c r="C31899" s="7" t="s">
        <v>31</v>
      </c>
      <c r="D31899" s="7" t="s">
        <v>63</v>
      </c>
      <c r="E31899" s="7" t="s">
        <v>33</v>
      </c>
      <c r="F31899" s="8">
        <v>43891</v>
      </c>
      <c r="G31899" s="7" t="s">
        <v>324</v>
      </c>
      <c r="H31899" s="7" t="s">
        <v>35</v>
      </c>
      <c r="I31899" s="7" t="s">
        <v>36</v>
      </c>
      <c r="J31899" s="7" t="s">
        <v>37</v>
      </c>
      <c r="K31899" s="7" t="s">
        <v>41</v>
      </c>
      <c r="L31899" s="7" t="s">
        <v>39</v>
      </c>
      <c r="M31899" s="7" t="s">
        <v>324</v>
      </c>
      <c r="N31899" s="7" t="s">
        <v>62</v>
      </c>
      <c r="O31899" s="7">
        <v>2020</v>
      </c>
      <c r="Q31899" s="7">
        <v>6192</v>
      </c>
      <c r="V31899" s="7">
        <v>6192</v>
      </c>
      <c r="W31899" s="7">
        <v>-6192</v>
      </c>
      <c r="Y31899" s="7">
        <v>6192</v>
      </c>
      <c r="AG31899" s="6">
        <v>2018</v>
      </c>
    </row>
    <row r="31900" spans="2:33" ht="14.4" x14ac:dyDescent="0.3">
      <c r="B31900" s="8">
        <v>43351</v>
      </c>
      <c r="C31900" s="7" t="s">
        <v>31</v>
      </c>
      <c r="D31900" s="7" t="s">
        <v>60</v>
      </c>
      <c r="E31900" s="7" t="s">
        <v>33</v>
      </c>
      <c r="F31900" s="8">
        <v>43891</v>
      </c>
      <c r="G31900" s="7" t="s">
        <v>61</v>
      </c>
      <c r="H31900" s="7" t="s">
        <v>35</v>
      </c>
      <c r="I31900" s="7" t="s">
        <v>36</v>
      </c>
      <c r="J31900" s="7" t="s">
        <v>37</v>
      </c>
      <c r="K31900" s="7" t="s">
        <v>41</v>
      </c>
      <c r="L31900" s="7" t="s">
        <v>39</v>
      </c>
      <c r="M31900" s="7" t="s">
        <v>61</v>
      </c>
      <c r="N31900" s="7" t="s">
        <v>62</v>
      </c>
      <c r="O31900" s="7">
        <v>2020</v>
      </c>
      <c r="Q31900" s="7">
        <v>12790</v>
      </c>
      <c r="V31900" s="7">
        <v>12790</v>
      </c>
      <c r="W31900" s="7">
        <v>-12790</v>
      </c>
      <c r="Y31900" s="7">
        <v>12790</v>
      </c>
      <c r="AG31900" s="6">
        <v>2018</v>
      </c>
    </row>
    <row r="31901" spans="2:33" ht="14.4" x14ac:dyDescent="0.3">
      <c r="B31901" s="8">
        <v>43480</v>
      </c>
      <c r="C31901" s="7" t="s">
        <v>31</v>
      </c>
      <c r="D31901" s="7" t="s">
        <v>104</v>
      </c>
      <c r="E31901" s="7" t="s">
        <v>33</v>
      </c>
      <c r="F31901" s="8">
        <v>43891</v>
      </c>
      <c r="G31901" s="7" t="s">
        <v>325</v>
      </c>
      <c r="H31901" s="7" t="s">
        <v>35</v>
      </c>
      <c r="I31901" s="7" t="s">
        <v>36</v>
      </c>
      <c r="J31901" s="7" t="s">
        <v>37</v>
      </c>
      <c r="K31901" s="7" t="s">
        <v>41</v>
      </c>
      <c r="L31901" s="7" t="s">
        <v>39</v>
      </c>
      <c r="M31901" s="7" t="s">
        <v>325</v>
      </c>
      <c r="N31901" s="7" t="s">
        <v>62</v>
      </c>
      <c r="O31901" s="7">
        <v>2020</v>
      </c>
      <c r="Q31901" s="7">
        <v>21285</v>
      </c>
      <c r="V31901" s="7">
        <v>21285</v>
      </c>
      <c r="W31901" s="7">
        <v>-21285</v>
      </c>
      <c r="Y31901" s="7">
        <v>21285</v>
      </c>
      <c r="AG31901" s="6">
        <v>2019</v>
      </c>
    </row>
    <row r="31902" spans="2:33" ht="14.4" x14ac:dyDescent="0.3">
      <c r="B31902" s="8">
        <v>41766</v>
      </c>
      <c r="C31902" s="7" t="s">
        <v>31</v>
      </c>
      <c r="D31902" s="7" t="s">
        <v>74</v>
      </c>
      <c r="E31902" s="7" t="s">
        <v>33</v>
      </c>
      <c r="F31902" s="8">
        <v>43891</v>
      </c>
      <c r="G31902" s="7" t="s">
        <v>75</v>
      </c>
      <c r="H31902" s="7" t="s">
        <v>35</v>
      </c>
      <c r="I31902" s="7" t="s">
        <v>36</v>
      </c>
      <c r="J31902" s="7" t="s">
        <v>37</v>
      </c>
      <c r="K31902" s="7" t="s">
        <v>41</v>
      </c>
      <c r="L31902" s="7" t="s">
        <v>39</v>
      </c>
      <c r="M31902" s="7" t="s">
        <v>75</v>
      </c>
      <c r="N31902" s="7" t="s">
        <v>76</v>
      </c>
      <c r="O31902" s="7">
        <v>2020</v>
      </c>
      <c r="Q31902" s="7">
        <v>10644</v>
      </c>
      <c r="V31902" s="7">
        <v>10644</v>
      </c>
      <c r="W31902" s="7">
        <v>-10644</v>
      </c>
      <c r="Y31902" s="7">
        <v>10644</v>
      </c>
      <c r="AG31902" s="6">
        <v>2014</v>
      </c>
    </row>
    <row r="31903" spans="2:33" ht="14.4" x14ac:dyDescent="0.3">
      <c r="B31903" s="8">
        <v>43647</v>
      </c>
      <c r="C31903" s="7" t="s">
        <v>31</v>
      </c>
      <c r="D31903" s="7" t="s">
        <v>74</v>
      </c>
      <c r="E31903" s="7" t="s">
        <v>33</v>
      </c>
      <c r="F31903" s="8">
        <v>43891</v>
      </c>
      <c r="G31903" s="7" t="s">
        <v>112</v>
      </c>
      <c r="H31903" s="7" t="s">
        <v>35</v>
      </c>
      <c r="I31903" s="7" t="s">
        <v>36</v>
      </c>
      <c r="J31903" s="7" t="s">
        <v>37</v>
      </c>
      <c r="K31903" s="7" t="s">
        <v>41</v>
      </c>
      <c r="L31903" s="7" t="s">
        <v>39</v>
      </c>
      <c r="M31903" s="7" t="s">
        <v>112</v>
      </c>
      <c r="N31903" s="7" t="s">
        <v>76</v>
      </c>
      <c r="O31903" s="7">
        <v>2020</v>
      </c>
      <c r="Q31903" s="7">
        <v>5751</v>
      </c>
      <c r="V31903" s="7">
        <v>5751</v>
      </c>
      <c r="W31903" s="7">
        <v>-5751</v>
      </c>
      <c r="Y31903" s="7">
        <v>5751</v>
      </c>
      <c r="AG31903" s="6">
        <v>2019</v>
      </c>
    </row>
    <row r="31904" spans="2:33" ht="14.4" x14ac:dyDescent="0.3">
      <c r="B31904" s="8">
        <v>41274</v>
      </c>
      <c r="C31904" s="7" t="s">
        <v>31</v>
      </c>
      <c r="D31904" s="7" t="s">
        <v>326</v>
      </c>
      <c r="E31904" s="7" t="s">
        <v>33</v>
      </c>
      <c r="F31904" s="8">
        <v>43891</v>
      </c>
      <c r="G31904" s="7" t="s">
        <v>327</v>
      </c>
      <c r="H31904" s="7" t="s">
        <v>35</v>
      </c>
      <c r="I31904" s="7" t="s">
        <v>36</v>
      </c>
      <c r="J31904" s="7" t="s">
        <v>37</v>
      </c>
      <c r="K31904" s="7" t="s">
        <v>41</v>
      </c>
      <c r="L31904" s="7" t="s">
        <v>39</v>
      </c>
      <c r="M31904" s="7" t="s">
        <v>327</v>
      </c>
      <c r="N31904" s="7" t="s">
        <v>88</v>
      </c>
      <c r="O31904" s="7">
        <v>2020</v>
      </c>
      <c r="Q31904" s="7">
        <v>9579</v>
      </c>
      <c r="V31904" s="7">
        <v>9579</v>
      </c>
      <c r="W31904" s="7">
        <v>-9579</v>
      </c>
      <c r="Y31904" s="7">
        <v>9579</v>
      </c>
      <c r="AG31904" s="6">
        <v>2012</v>
      </c>
    </row>
    <row r="31905" spans="2:33" ht="14.4" x14ac:dyDescent="0.3">
      <c r="B31905" s="8">
        <v>41274</v>
      </c>
      <c r="C31905" s="7" t="s">
        <v>31</v>
      </c>
      <c r="D31905" s="7" t="s">
        <v>326</v>
      </c>
      <c r="E31905" s="7" t="s">
        <v>33</v>
      </c>
      <c r="F31905" s="8">
        <v>43891</v>
      </c>
      <c r="G31905" s="7" t="s">
        <v>328</v>
      </c>
      <c r="H31905" s="7" t="s">
        <v>35</v>
      </c>
      <c r="I31905" s="7" t="s">
        <v>36</v>
      </c>
      <c r="J31905" s="7" t="s">
        <v>37</v>
      </c>
      <c r="K31905" s="7" t="s">
        <v>41</v>
      </c>
      <c r="L31905" s="7" t="s">
        <v>39</v>
      </c>
      <c r="M31905" s="7" t="s">
        <v>328</v>
      </c>
      <c r="N31905" s="7" t="s">
        <v>88</v>
      </c>
      <c r="O31905" s="7">
        <v>2020</v>
      </c>
      <c r="Q31905" s="7">
        <v>7988</v>
      </c>
      <c r="V31905" s="7">
        <v>7988</v>
      </c>
      <c r="W31905" s="7">
        <v>-7988</v>
      </c>
      <c r="Y31905" s="7">
        <v>7988</v>
      </c>
      <c r="AG31905" s="6">
        <v>2012</v>
      </c>
    </row>
    <row r="31906" spans="2:33" ht="14.4" x14ac:dyDescent="0.3">
      <c r="B31906" s="8">
        <v>42461</v>
      </c>
      <c r="C31906" s="7" t="s">
        <v>31</v>
      </c>
      <c r="D31906" s="7" t="s">
        <v>86</v>
      </c>
      <c r="E31906" s="7" t="s">
        <v>33</v>
      </c>
      <c r="F31906" s="8">
        <v>43891</v>
      </c>
      <c r="G31906" s="7" t="s">
        <v>87</v>
      </c>
      <c r="H31906" s="7" t="s">
        <v>35</v>
      </c>
      <c r="I31906" s="7" t="s">
        <v>36</v>
      </c>
      <c r="J31906" s="7" t="s">
        <v>37</v>
      </c>
      <c r="K31906" s="7" t="s">
        <v>41</v>
      </c>
      <c r="L31906" s="7" t="s">
        <v>39</v>
      </c>
      <c r="M31906" s="7" t="s">
        <v>87</v>
      </c>
      <c r="N31906" s="7" t="s">
        <v>88</v>
      </c>
      <c r="O31906" s="7">
        <v>2020</v>
      </c>
      <c r="Q31906" s="7">
        <v>9789</v>
      </c>
      <c r="V31906" s="7">
        <v>9789</v>
      </c>
      <c r="W31906" s="7">
        <v>-9789</v>
      </c>
      <c r="Y31906" s="7">
        <v>9789</v>
      </c>
      <c r="AG31906" s="6">
        <v>2016</v>
      </c>
    </row>
    <row r="31907" spans="2:33" ht="14.4" x14ac:dyDescent="0.3">
      <c r="B31907" s="8">
        <v>44013</v>
      </c>
      <c r="C31907" s="7" t="s">
        <v>31</v>
      </c>
      <c r="D31907" s="7" t="s">
        <v>77</v>
      </c>
      <c r="E31907" s="7" t="s">
        <v>33</v>
      </c>
      <c r="F31907" s="8">
        <v>43891</v>
      </c>
      <c r="G31907" s="7" t="s">
        <v>78</v>
      </c>
      <c r="H31907" s="7" t="s">
        <v>35</v>
      </c>
      <c r="I31907" s="7" t="s">
        <v>36</v>
      </c>
      <c r="J31907" s="7" t="s">
        <v>37</v>
      </c>
      <c r="K31907" s="7" t="s">
        <v>41</v>
      </c>
      <c r="L31907" s="7" t="s">
        <v>39</v>
      </c>
      <c r="M31907" s="7" t="s">
        <v>78</v>
      </c>
      <c r="N31907" s="7" t="s">
        <v>79</v>
      </c>
      <c r="O31907" s="7">
        <v>2020</v>
      </c>
      <c r="Q31907" s="7">
        <v>0</v>
      </c>
      <c r="V31907" s="7">
        <v>0</v>
      </c>
      <c r="W31907" s="7">
        <v>0</v>
      </c>
      <c r="Y31907" s="7">
        <v>0</v>
      </c>
      <c r="AG31907" s="6">
        <v>2020</v>
      </c>
    </row>
    <row r="31908" spans="2:33" ht="14.4" x14ac:dyDescent="0.3">
      <c r="B31908" s="8">
        <v>44422</v>
      </c>
      <c r="C31908" s="7" t="s">
        <v>31</v>
      </c>
      <c r="D31908" s="7" t="s">
        <v>65</v>
      </c>
      <c r="E31908" s="7" t="s">
        <v>33</v>
      </c>
      <c r="F31908" s="8">
        <v>43891</v>
      </c>
      <c r="G31908" s="7" t="s">
        <v>66</v>
      </c>
      <c r="H31908" s="7" t="s">
        <v>35</v>
      </c>
      <c r="I31908" s="7" t="s">
        <v>36</v>
      </c>
      <c r="J31908" s="7" t="s">
        <v>37</v>
      </c>
      <c r="K31908" s="7" t="s">
        <v>41</v>
      </c>
      <c r="L31908" s="7" t="s">
        <v>39</v>
      </c>
      <c r="M31908" s="7" t="s">
        <v>66</v>
      </c>
      <c r="N31908" s="7" t="s">
        <v>67</v>
      </c>
      <c r="O31908" s="7">
        <v>2020</v>
      </c>
      <c r="Q31908" s="7">
        <v>0</v>
      </c>
      <c r="V31908" s="7">
        <v>0</v>
      </c>
      <c r="W31908" s="7">
        <v>0</v>
      </c>
      <c r="Y31908" s="7">
        <v>0</v>
      </c>
      <c r="AG31908" s="6">
        <v>2021</v>
      </c>
    </row>
    <row r="31909" spans="2:33" ht="14.4" x14ac:dyDescent="0.3">
      <c r="B31909" s="8">
        <v>42845</v>
      </c>
      <c r="C31909" s="7" t="s">
        <v>31</v>
      </c>
      <c r="D31909" s="7" t="s">
        <v>329</v>
      </c>
      <c r="E31909" s="7" t="s">
        <v>33</v>
      </c>
      <c r="F31909" s="8">
        <v>43891</v>
      </c>
      <c r="G31909" s="7" t="s">
        <v>330</v>
      </c>
      <c r="H31909" s="7" t="s">
        <v>35</v>
      </c>
      <c r="I31909" s="7" t="s">
        <v>36</v>
      </c>
      <c r="J31909" s="7" t="s">
        <v>37</v>
      </c>
      <c r="K31909" s="7" t="s">
        <v>41</v>
      </c>
      <c r="L31909" s="7" t="s">
        <v>39</v>
      </c>
      <c r="M31909" s="7" t="s">
        <v>330</v>
      </c>
      <c r="N31909" s="7" t="s">
        <v>94</v>
      </c>
      <c r="O31909" s="7">
        <v>2020</v>
      </c>
      <c r="Q31909" s="7">
        <v>95865</v>
      </c>
      <c r="V31909" s="7">
        <v>95865</v>
      </c>
      <c r="W31909" s="7">
        <v>-95865</v>
      </c>
      <c r="Y31909" s="7">
        <v>95865</v>
      </c>
      <c r="AG31909" s="6">
        <v>2017</v>
      </c>
    </row>
    <row r="31910" spans="2:33" ht="14.4" x14ac:dyDescent="0.3">
      <c r="B31910" s="8">
        <v>42156</v>
      </c>
      <c r="C31910" s="7" t="s">
        <v>31</v>
      </c>
      <c r="D31910" s="7" t="s">
        <v>248</v>
      </c>
      <c r="E31910" s="7" t="s">
        <v>33</v>
      </c>
      <c r="F31910" s="8">
        <v>43891</v>
      </c>
      <c r="G31910" s="7" t="s">
        <v>331</v>
      </c>
      <c r="H31910" s="7" t="s">
        <v>35</v>
      </c>
      <c r="I31910" s="7" t="s">
        <v>36</v>
      </c>
      <c r="J31910" s="7" t="s">
        <v>37</v>
      </c>
      <c r="K31910" s="7" t="s">
        <v>41</v>
      </c>
      <c r="L31910" s="7" t="s">
        <v>39</v>
      </c>
      <c r="M31910" s="7" t="s">
        <v>331</v>
      </c>
      <c r="N31910" s="7" t="s">
        <v>108</v>
      </c>
      <c r="O31910" s="7">
        <v>2020</v>
      </c>
      <c r="Q31910" s="7">
        <v>11460</v>
      </c>
      <c r="V31910" s="7">
        <v>11460</v>
      </c>
      <c r="W31910" s="7">
        <v>-11460</v>
      </c>
      <c r="Y31910" s="7">
        <v>11460</v>
      </c>
      <c r="AG31910" s="6">
        <v>2015</v>
      </c>
    </row>
    <row r="31911" spans="2:33" ht="14.4" x14ac:dyDescent="0.3">
      <c r="B31911" s="8">
        <v>42156</v>
      </c>
      <c r="C31911" s="7" t="s">
        <v>31</v>
      </c>
      <c r="D31911" s="7" t="s">
        <v>248</v>
      </c>
      <c r="E31911" s="7" t="s">
        <v>33</v>
      </c>
      <c r="F31911" s="8">
        <v>43891</v>
      </c>
      <c r="G31911" s="7" t="s">
        <v>332</v>
      </c>
      <c r="H31911" s="7" t="s">
        <v>35</v>
      </c>
      <c r="I31911" s="7" t="s">
        <v>36</v>
      </c>
      <c r="J31911" s="7" t="s">
        <v>37</v>
      </c>
      <c r="K31911" s="7" t="s">
        <v>41</v>
      </c>
      <c r="L31911" s="7" t="s">
        <v>39</v>
      </c>
      <c r="M31911" s="7" t="s">
        <v>332</v>
      </c>
      <c r="N31911" s="7" t="s">
        <v>108</v>
      </c>
      <c r="O31911" s="7">
        <v>2020</v>
      </c>
      <c r="Q31911" s="7">
        <v>12701</v>
      </c>
      <c r="V31911" s="7">
        <v>12701</v>
      </c>
      <c r="W31911" s="7">
        <v>-12701</v>
      </c>
      <c r="Y31911" s="7">
        <v>12701</v>
      </c>
      <c r="AG31911" s="6">
        <v>2015</v>
      </c>
    </row>
    <row r="31912" spans="2:33" ht="14.4" x14ac:dyDescent="0.3">
      <c r="B31912" s="8">
        <v>42156</v>
      </c>
      <c r="C31912" s="7" t="s">
        <v>31</v>
      </c>
      <c r="D31912" s="7" t="s">
        <v>248</v>
      </c>
      <c r="E31912" s="7" t="s">
        <v>33</v>
      </c>
      <c r="F31912" s="8">
        <v>43891</v>
      </c>
      <c r="G31912" s="7" t="s">
        <v>333</v>
      </c>
      <c r="H31912" s="7" t="s">
        <v>35</v>
      </c>
      <c r="I31912" s="7" t="s">
        <v>36</v>
      </c>
      <c r="J31912" s="7" t="s">
        <v>37</v>
      </c>
      <c r="K31912" s="7" t="s">
        <v>41</v>
      </c>
      <c r="L31912" s="7" t="s">
        <v>39</v>
      </c>
      <c r="M31912" s="7" t="s">
        <v>333</v>
      </c>
      <c r="N31912" s="7" t="s">
        <v>108</v>
      </c>
      <c r="O31912" s="7">
        <v>2020</v>
      </c>
      <c r="Q31912" s="7">
        <v>10639</v>
      </c>
      <c r="V31912" s="7">
        <v>10639</v>
      </c>
      <c r="W31912" s="7">
        <v>-10639</v>
      </c>
      <c r="Y31912" s="7">
        <v>10639</v>
      </c>
      <c r="AG31912" s="6">
        <v>2015</v>
      </c>
    </row>
    <row r="31913" spans="2:33" ht="14.4" x14ac:dyDescent="0.3">
      <c r="B31913" s="8">
        <v>42156</v>
      </c>
      <c r="C31913" s="7" t="s">
        <v>31</v>
      </c>
      <c r="D31913" s="7" t="s">
        <v>248</v>
      </c>
      <c r="E31913" s="7" t="s">
        <v>33</v>
      </c>
      <c r="F31913" s="8">
        <v>43891</v>
      </c>
      <c r="G31913" s="7" t="s">
        <v>334</v>
      </c>
      <c r="H31913" s="7" t="s">
        <v>35</v>
      </c>
      <c r="I31913" s="7" t="s">
        <v>36</v>
      </c>
      <c r="J31913" s="7" t="s">
        <v>37</v>
      </c>
      <c r="K31913" s="7" t="s">
        <v>41</v>
      </c>
      <c r="L31913" s="7" t="s">
        <v>39</v>
      </c>
      <c r="M31913" s="7" t="s">
        <v>334</v>
      </c>
      <c r="N31913" s="7" t="s">
        <v>108</v>
      </c>
      <c r="O31913" s="7">
        <v>2020</v>
      </c>
      <c r="Q31913" s="7">
        <v>12632</v>
      </c>
      <c r="V31913" s="7">
        <v>12632</v>
      </c>
      <c r="W31913" s="7">
        <v>-12632</v>
      </c>
      <c r="Y31913" s="7">
        <v>12632</v>
      </c>
      <c r="AG31913" s="6">
        <v>2015</v>
      </c>
    </row>
    <row r="31914" spans="2:33" ht="14.4" x14ac:dyDescent="0.3">
      <c r="B31914" s="8">
        <v>43690</v>
      </c>
      <c r="C31914" s="7" t="s">
        <v>31</v>
      </c>
      <c r="D31914" s="7" t="s">
        <v>122</v>
      </c>
      <c r="E31914" s="7" t="s">
        <v>33</v>
      </c>
      <c r="F31914" s="8">
        <v>43891</v>
      </c>
      <c r="G31914" s="7" t="s">
        <v>123</v>
      </c>
      <c r="H31914" s="7" t="s">
        <v>35</v>
      </c>
      <c r="I31914" s="7" t="s">
        <v>36</v>
      </c>
      <c r="J31914" s="7" t="s">
        <v>37</v>
      </c>
      <c r="K31914" s="7" t="s">
        <v>41</v>
      </c>
      <c r="L31914" s="7" t="s">
        <v>39</v>
      </c>
      <c r="M31914" s="7" t="s">
        <v>123</v>
      </c>
      <c r="N31914" s="7" t="s">
        <v>108</v>
      </c>
      <c r="O31914" s="7">
        <v>2020</v>
      </c>
      <c r="Q31914" s="7">
        <v>11884</v>
      </c>
      <c r="V31914" s="7">
        <v>11884</v>
      </c>
      <c r="W31914" s="7">
        <v>-11884</v>
      </c>
      <c r="Y31914" s="7">
        <v>11884</v>
      </c>
      <c r="AG31914" s="6">
        <v>2019</v>
      </c>
    </row>
    <row r="31915" spans="2:33" ht="14.4" x14ac:dyDescent="0.3">
      <c r="B31915" s="8">
        <v>43831</v>
      </c>
      <c r="C31915" s="7" t="s">
        <v>31</v>
      </c>
      <c r="D31915" s="7" t="s">
        <v>248</v>
      </c>
      <c r="E31915" s="7" t="s">
        <v>33</v>
      </c>
      <c r="F31915" s="8">
        <v>43891</v>
      </c>
      <c r="G31915" s="7" t="s">
        <v>335</v>
      </c>
      <c r="H31915" s="7" t="s">
        <v>35</v>
      </c>
      <c r="I31915" s="7" t="s">
        <v>36</v>
      </c>
      <c r="J31915" s="7" t="s">
        <v>37</v>
      </c>
      <c r="K31915" s="7" t="s">
        <v>41</v>
      </c>
      <c r="L31915" s="7" t="s">
        <v>39</v>
      </c>
      <c r="M31915" s="7" t="s">
        <v>335</v>
      </c>
      <c r="N31915" s="7" t="s">
        <v>108</v>
      </c>
      <c r="O31915" s="7">
        <v>2020</v>
      </c>
      <c r="Q31915" s="7">
        <v>9514</v>
      </c>
      <c r="V31915" s="7">
        <v>9514</v>
      </c>
      <c r="W31915" s="7">
        <v>-9514</v>
      </c>
      <c r="Y31915" s="7">
        <v>9514</v>
      </c>
      <c r="AG31915" s="6">
        <v>2020</v>
      </c>
    </row>
    <row r="31916" spans="2:33" ht="14.4" x14ac:dyDescent="0.3">
      <c r="B31916" s="8">
        <v>43770</v>
      </c>
      <c r="C31916" s="7" t="s">
        <v>31</v>
      </c>
      <c r="D31916" s="7" t="s">
        <v>57</v>
      </c>
      <c r="E31916" s="7" t="s">
        <v>33</v>
      </c>
      <c r="F31916" s="8">
        <v>43922</v>
      </c>
      <c r="G31916" s="7" t="s">
        <v>58</v>
      </c>
      <c r="H31916" s="7" t="s">
        <v>35</v>
      </c>
      <c r="I31916" s="7" t="s">
        <v>36</v>
      </c>
      <c r="J31916" s="7" t="s">
        <v>37</v>
      </c>
      <c r="K31916" s="7" t="s">
        <v>41</v>
      </c>
      <c r="L31916" s="7" t="s">
        <v>39</v>
      </c>
      <c r="M31916" s="7" t="s">
        <v>58</v>
      </c>
      <c r="N31916" s="7" t="s">
        <v>59</v>
      </c>
      <c r="O31916" s="7">
        <v>2020</v>
      </c>
      <c r="Q31916" s="7">
        <v>17824</v>
      </c>
      <c r="V31916" s="7">
        <v>17824</v>
      </c>
      <c r="W31916" s="7">
        <v>-17824</v>
      </c>
      <c r="Y31916" s="7">
        <v>17824</v>
      </c>
      <c r="AG31916" s="6">
        <v>2019</v>
      </c>
    </row>
    <row r="31917" spans="2:33" ht="14.4" x14ac:dyDescent="0.3">
      <c r="B31917" s="8">
        <v>43132</v>
      </c>
      <c r="C31917" s="7" t="s">
        <v>31</v>
      </c>
      <c r="D31917" s="7" t="s">
        <v>47</v>
      </c>
      <c r="E31917" s="7" t="s">
        <v>33</v>
      </c>
      <c r="F31917" s="8">
        <v>43922</v>
      </c>
      <c r="G31917" s="7" t="s">
        <v>48</v>
      </c>
      <c r="H31917" s="7" t="s">
        <v>35</v>
      </c>
      <c r="I31917" s="7" t="s">
        <v>36</v>
      </c>
      <c r="J31917" s="7" t="s">
        <v>37</v>
      </c>
      <c r="K31917" s="7" t="s">
        <v>41</v>
      </c>
      <c r="L31917" s="7" t="s">
        <v>39</v>
      </c>
      <c r="M31917" s="7" t="s">
        <v>48</v>
      </c>
      <c r="N31917" s="7" t="s">
        <v>49</v>
      </c>
      <c r="O31917" s="7">
        <v>2020</v>
      </c>
      <c r="Q31917" s="7">
        <v>67575</v>
      </c>
      <c r="V31917" s="7">
        <v>67575</v>
      </c>
      <c r="W31917" s="7">
        <v>-67575</v>
      </c>
      <c r="Y31917" s="7">
        <v>67575</v>
      </c>
      <c r="AG31917" s="6">
        <v>2018</v>
      </c>
    </row>
    <row r="31918" spans="2:33" ht="14.4" x14ac:dyDescent="0.3">
      <c r="B31918" s="8">
        <v>43139</v>
      </c>
      <c r="C31918" s="7" t="s">
        <v>31</v>
      </c>
      <c r="D31918" s="7" t="s">
        <v>47</v>
      </c>
      <c r="E31918" s="7" t="s">
        <v>33</v>
      </c>
      <c r="F31918" s="8">
        <v>43922</v>
      </c>
      <c r="G31918" s="7" t="s">
        <v>275</v>
      </c>
      <c r="H31918" s="7" t="s">
        <v>35</v>
      </c>
      <c r="I31918" s="7" t="s">
        <v>36</v>
      </c>
      <c r="J31918" s="7" t="s">
        <v>37</v>
      </c>
      <c r="K31918" s="7" t="s">
        <v>41</v>
      </c>
      <c r="L31918" s="7" t="s">
        <v>39</v>
      </c>
      <c r="M31918" s="7" t="s">
        <v>275</v>
      </c>
      <c r="N31918" s="7" t="s">
        <v>49</v>
      </c>
      <c r="O31918" s="7">
        <v>2020</v>
      </c>
      <c r="Q31918" s="7">
        <v>138628</v>
      </c>
      <c r="V31918" s="7">
        <v>138628</v>
      </c>
      <c r="W31918" s="7">
        <v>-138628</v>
      </c>
      <c r="Y31918" s="7">
        <v>138628</v>
      </c>
      <c r="AG31918" s="6">
        <v>2018</v>
      </c>
    </row>
    <row r="31919" spans="2:33" ht="14.4" x14ac:dyDescent="0.3">
      <c r="B31919" s="8">
        <v>41578</v>
      </c>
      <c r="C31919" s="7" t="s">
        <v>31</v>
      </c>
      <c r="D31919" s="7" t="s">
        <v>276</v>
      </c>
      <c r="E31919" s="7" t="s">
        <v>33</v>
      </c>
      <c r="F31919" s="8">
        <v>43922</v>
      </c>
      <c r="G31919" s="7" t="s">
        <v>277</v>
      </c>
      <c r="H31919" s="7" t="s">
        <v>35</v>
      </c>
      <c r="I31919" s="7" t="s">
        <v>36</v>
      </c>
      <c r="J31919" s="7" t="s">
        <v>37</v>
      </c>
      <c r="K31919" s="7" t="s">
        <v>41</v>
      </c>
      <c r="L31919" s="7" t="s">
        <v>39</v>
      </c>
      <c r="M31919" s="7" t="s">
        <v>277</v>
      </c>
      <c r="N31919" s="7" t="s">
        <v>56</v>
      </c>
      <c r="O31919" s="7">
        <v>2020</v>
      </c>
      <c r="Q31919" s="7">
        <v>39501</v>
      </c>
      <c r="V31919" s="7">
        <v>39501</v>
      </c>
      <c r="W31919" s="7">
        <v>-39501</v>
      </c>
      <c r="Y31919" s="7">
        <v>39501</v>
      </c>
      <c r="AG31919" s="6">
        <v>2013</v>
      </c>
    </row>
    <row r="31920" spans="2:33" ht="14.4" x14ac:dyDescent="0.3">
      <c r="B31920" s="8">
        <v>42899</v>
      </c>
      <c r="C31920" s="7" t="s">
        <v>31</v>
      </c>
      <c r="D31920" s="7" t="s">
        <v>54</v>
      </c>
      <c r="E31920" s="7" t="s">
        <v>33</v>
      </c>
      <c r="F31920" s="8">
        <v>43922</v>
      </c>
      <c r="G31920" s="7" t="s">
        <v>55</v>
      </c>
      <c r="H31920" s="7" t="s">
        <v>35</v>
      </c>
      <c r="I31920" s="7" t="s">
        <v>36</v>
      </c>
      <c r="J31920" s="7" t="s">
        <v>37</v>
      </c>
      <c r="K31920" s="7" t="s">
        <v>41</v>
      </c>
      <c r="L31920" s="7" t="s">
        <v>39</v>
      </c>
      <c r="M31920" s="7" t="s">
        <v>55</v>
      </c>
      <c r="N31920" s="7" t="s">
        <v>56</v>
      </c>
      <c r="O31920" s="7">
        <v>2020</v>
      </c>
      <c r="Q31920" s="7">
        <v>40571</v>
      </c>
      <c r="V31920" s="7">
        <v>40571</v>
      </c>
      <c r="W31920" s="7">
        <v>-40571</v>
      </c>
      <c r="Y31920" s="7">
        <v>40571</v>
      </c>
      <c r="AG31920" s="6">
        <v>2017</v>
      </c>
    </row>
    <row r="31921" spans="2:33" ht="14.4" x14ac:dyDescent="0.3">
      <c r="B31921" s="8">
        <v>43341</v>
      </c>
      <c r="C31921" s="7" t="s">
        <v>31</v>
      </c>
      <c r="D31921" s="7" t="s">
        <v>240</v>
      </c>
      <c r="E31921" s="7" t="s">
        <v>33</v>
      </c>
      <c r="F31921" s="8">
        <v>43922</v>
      </c>
      <c r="G31921" s="7" t="s">
        <v>278</v>
      </c>
      <c r="H31921" s="7" t="s">
        <v>35</v>
      </c>
      <c r="I31921" s="7" t="s">
        <v>36</v>
      </c>
      <c r="J31921" s="7" t="s">
        <v>37</v>
      </c>
      <c r="K31921" s="7" t="s">
        <v>41</v>
      </c>
      <c r="L31921" s="7" t="s">
        <v>39</v>
      </c>
      <c r="M31921" s="7" t="s">
        <v>278</v>
      </c>
      <c r="N31921" s="7" t="s">
        <v>56</v>
      </c>
      <c r="O31921" s="7">
        <v>2020</v>
      </c>
      <c r="Q31921" s="7">
        <v>17765</v>
      </c>
      <c r="V31921" s="7">
        <v>17765</v>
      </c>
      <c r="W31921" s="7">
        <v>-17765</v>
      </c>
      <c r="Y31921" s="7">
        <v>17765</v>
      </c>
      <c r="AG31921" s="6">
        <v>2018</v>
      </c>
    </row>
    <row r="31922" spans="2:33" ht="14.4" x14ac:dyDescent="0.3">
      <c r="B31922" s="8"/>
      <c r="C31922" s="7" t="s">
        <v>31</v>
      </c>
      <c r="D31922" s="7" t="s">
        <v>32</v>
      </c>
      <c r="E31922" s="7" t="s">
        <v>33</v>
      </c>
      <c r="F31922" s="8">
        <v>43922</v>
      </c>
      <c r="G31922" s="7" t="s">
        <v>279</v>
      </c>
      <c r="H31922" s="7" t="s">
        <v>35</v>
      </c>
      <c r="I31922" s="7" t="s">
        <v>36</v>
      </c>
      <c r="J31922" s="7" t="s">
        <v>37</v>
      </c>
      <c r="K31922" s="7" t="s">
        <v>41</v>
      </c>
      <c r="L31922" s="7" t="s">
        <v>39</v>
      </c>
      <c r="M31922" s="7" t="s">
        <v>279</v>
      </c>
      <c r="N31922" s="7" t="s">
        <v>40</v>
      </c>
      <c r="O31922" s="7">
        <v>2020</v>
      </c>
      <c r="Q31922" s="7">
        <v>0</v>
      </c>
      <c r="V31922" s="7">
        <v>0</v>
      </c>
      <c r="W31922" s="7">
        <v>0</v>
      </c>
      <c r="Y31922" s="7">
        <v>0</v>
      </c>
      <c r="AG31922" s="6"/>
    </row>
    <row r="31923" spans="2:33" ht="14.4" x14ac:dyDescent="0.3">
      <c r="B31923" s="8">
        <v>41536</v>
      </c>
      <c r="C31923" s="7" t="s">
        <v>31</v>
      </c>
      <c r="D31923" s="7" t="s">
        <v>32</v>
      </c>
      <c r="E31923" s="7" t="s">
        <v>33</v>
      </c>
      <c r="F31923" s="8">
        <v>43922</v>
      </c>
      <c r="G31923" s="7" t="s">
        <v>116</v>
      </c>
      <c r="H31923" s="7" t="s">
        <v>35</v>
      </c>
      <c r="I31923" s="7" t="s">
        <v>36</v>
      </c>
      <c r="J31923" s="7" t="s">
        <v>37</v>
      </c>
      <c r="K31923" s="7" t="s">
        <v>41</v>
      </c>
      <c r="L31923" s="7" t="s">
        <v>39</v>
      </c>
      <c r="M31923" s="7" t="s">
        <v>116</v>
      </c>
      <c r="N31923" s="7" t="s">
        <v>40</v>
      </c>
      <c r="O31923" s="7">
        <v>2020</v>
      </c>
      <c r="Q31923" s="7">
        <v>22979</v>
      </c>
      <c r="V31923" s="7">
        <v>22979</v>
      </c>
      <c r="W31923" s="7">
        <v>-22979</v>
      </c>
      <c r="Y31923" s="7">
        <v>22979</v>
      </c>
      <c r="AG31923" s="6">
        <v>2013</v>
      </c>
    </row>
    <row r="31924" spans="2:33" ht="14.4" x14ac:dyDescent="0.3">
      <c r="B31924" s="8">
        <v>42709</v>
      </c>
      <c r="C31924" s="7" t="s">
        <v>31</v>
      </c>
      <c r="D31924" s="7" t="s">
        <v>32</v>
      </c>
      <c r="E31924" s="7" t="s">
        <v>33</v>
      </c>
      <c r="F31924" s="8">
        <v>43922</v>
      </c>
      <c r="G31924" s="7" t="s">
        <v>280</v>
      </c>
      <c r="H31924" s="7" t="s">
        <v>35</v>
      </c>
      <c r="I31924" s="7" t="s">
        <v>36</v>
      </c>
      <c r="J31924" s="7" t="s">
        <v>37</v>
      </c>
      <c r="K31924" s="7" t="s">
        <v>41</v>
      </c>
      <c r="L31924" s="7" t="s">
        <v>39</v>
      </c>
      <c r="M31924" s="7" t="s">
        <v>280</v>
      </c>
      <c r="N31924" s="7" t="s">
        <v>40</v>
      </c>
      <c r="O31924" s="7">
        <v>2020</v>
      </c>
      <c r="Q31924" s="7">
        <v>57579</v>
      </c>
      <c r="V31924" s="7">
        <v>57579</v>
      </c>
      <c r="W31924" s="7">
        <v>-57579</v>
      </c>
      <c r="Y31924" s="7">
        <v>57579</v>
      </c>
      <c r="AG31924" s="6">
        <v>2016</v>
      </c>
    </row>
    <row r="31925" spans="2:33" ht="14.4" x14ac:dyDescent="0.3">
      <c r="B31925" s="8">
        <v>44407</v>
      </c>
      <c r="C31925" s="7" t="s">
        <v>31</v>
      </c>
      <c r="D31925" s="7" t="s">
        <v>32</v>
      </c>
      <c r="E31925" s="7" t="s">
        <v>33</v>
      </c>
      <c r="F31925" s="8">
        <v>43922</v>
      </c>
      <c r="G31925" s="7" t="s">
        <v>34</v>
      </c>
      <c r="H31925" s="7" t="s">
        <v>35</v>
      </c>
      <c r="I31925" s="7" t="s">
        <v>36</v>
      </c>
      <c r="J31925" s="7" t="s">
        <v>37</v>
      </c>
      <c r="K31925" s="7" t="s">
        <v>41</v>
      </c>
      <c r="L31925" s="7" t="s">
        <v>39</v>
      </c>
      <c r="M31925" s="7" t="s">
        <v>34</v>
      </c>
      <c r="N31925" s="7" t="s">
        <v>40</v>
      </c>
      <c r="O31925" s="7">
        <v>2020</v>
      </c>
      <c r="Q31925" s="7">
        <v>0</v>
      </c>
      <c r="V31925" s="7">
        <v>0</v>
      </c>
      <c r="W31925" s="7">
        <v>0</v>
      </c>
      <c r="Y31925" s="7">
        <v>0</v>
      </c>
      <c r="AG31925" s="6">
        <v>2021</v>
      </c>
    </row>
    <row r="31926" spans="2:33" ht="14.4" x14ac:dyDescent="0.3">
      <c r="B31926" s="8">
        <v>41618</v>
      </c>
      <c r="C31926" s="7" t="s">
        <v>31</v>
      </c>
      <c r="D31926" s="7" t="s">
        <v>261</v>
      </c>
      <c r="E31926" s="7" t="s">
        <v>33</v>
      </c>
      <c r="F31926" s="8">
        <v>43922</v>
      </c>
      <c r="G31926" s="7" t="s">
        <v>281</v>
      </c>
      <c r="H31926" s="7" t="s">
        <v>35</v>
      </c>
      <c r="I31926" s="7" t="s">
        <v>36</v>
      </c>
      <c r="J31926" s="7" t="s">
        <v>37</v>
      </c>
      <c r="K31926" s="7" t="s">
        <v>41</v>
      </c>
      <c r="L31926" s="7" t="s">
        <v>39</v>
      </c>
      <c r="M31926" s="7" t="s">
        <v>281</v>
      </c>
      <c r="N31926" s="7" t="s">
        <v>156</v>
      </c>
      <c r="O31926" s="7">
        <v>2020</v>
      </c>
      <c r="Q31926" s="7">
        <v>26364</v>
      </c>
      <c r="V31926" s="7">
        <v>26364</v>
      </c>
      <c r="W31926" s="7">
        <v>-26364</v>
      </c>
      <c r="Y31926" s="7">
        <v>26364</v>
      </c>
      <c r="AG31926" s="6">
        <v>2013</v>
      </c>
    </row>
    <row r="31927" spans="2:33" ht="14.4" x14ac:dyDescent="0.3">
      <c r="B31927" s="8">
        <v>41624</v>
      </c>
      <c r="C31927" s="7" t="s">
        <v>31</v>
      </c>
      <c r="D31927" s="7" t="s">
        <v>282</v>
      </c>
      <c r="E31927" s="7" t="s">
        <v>33</v>
      </c>
      <c r="F31927" s="8">
        <v>43922</v>
      </c>
      <c r="G31927" s="7" t="s">
        <v>283</v>
      </c>
      <c r="H31927" s="7" t="s">
        <v>35</v>
      </c>
      <c r="I31927" s="7" t="s">
        <v>36</v>
      </c>
      <c r="J31927" s="7" t="s">
        <v>37</v>
      </c>
      <c r="K31927" s="7" t="s">
        <v>41</v>
      </c>
      <c r="L31927" s="7" t="s">
        <v>39</v>
      </c>
      <c r="M31927" s="7" t="s">
        <v>283</v>
      </c>
      <c r="N31927" s="7" t="s">
        <v>150</v>
      </c>
      <c r="O31927" s="7">
        <v>2020</v>
      </c>
      <c r="Q31927" s="7">
        <v>13652</v>
      </c>
      <c r="V31927" s="7">
        <v>13652</v>
      </c>
      <c r="W31927" s="7">
        <v>-13652</v>
      </c>
      <c r="Y31927" s="7">
        <v>13652</v>
      </c>
      <c r="AG31927" s="6">
        <v>2013</v>
      </c>
    </row>
    <row r="31928" spans="2:33" ht="14.4" x14ac:dyDescent="0.3">
      <c r="B31928" s="8">
        <v>41624</v>
      </c>
      <c r="C31928" s="7" t="s">
        <v>31</v>
      </c>
      <c r="D31928" s="7" t="s">
        <v>284</v>
      </c>
      <c r="E31928" s="7" t="s">
        <v>33</v>
      </c>
      <c r="F31928" s="8">
        <v>43922</v>
      </c>
      <c r="G31928" s="7" t="s">
        <v>285</v>
      </c>
      <c r="H31928" s="7" t="s">
        <v>35</v>
      </c>
      <c r="I31928" s="7" t="s">
        <v>36</v>
      </c>
      <c r="J31928" s="7" t="s">
        <v>37</v>
      </c>
      <c r="K31928" s="7" t="s">
        <v>41</v>
      </c>
      <c r="L31928" s="7" t="s">
        <v>39</v>
      </c>
      <c r="M31928" s="7" t="s">
        <v>285</v>
      </c>
      <c r="N31928" s="7" t="s">
        <v>150</v>
      </c>
      <c r="O31928" s="7">
        <v>2020</v>
      </c>
      <c r="Q31928" s="7">
        <v>13807</v>
      </c>
      <c r="V31928" s="7">
        <v>13807</v>
      </c>
      <c r="W31928" s="7">
        <v>-13807</v>
      </c>
      <c r="Y31928" s="7">
        <v>13807</v>
      </c>
      <c r="AG31928" s="6">
        <v>2013</v>
      </c>
    </row>
    <row r="31929" spans="2:33" ht="14.4" x14ac:dyDescent="0.3">
      <c r="B31929" s="8">
        <v>42826</v>
      </c>
      <c r="C31929" s="7" t="s">
        <v>31</v>
      </c>
      <c r="D31929" s="7" t="s">
        <v>286</v>
      </c>
      <c r="E31929" s="7" t="s">
        <v>33</v>
      </c>
      <c r="F31929" s="8">
        <v>43922</v>
      </c>
      <c r="G31929" s="7" t="s">
        <v>287</v>
      </c>
      <c r="H31929" s="7" t="s">
        <v>35</v>
      </c>
      <c r="I31929" s="7" t="s">
        <v>36</v>
      </c>
      <c r="J31929" s="7" t="s">
        <v>37</v>
      </c>
      <c r="K31929" s="7" t="s">
        <v>41</v>
      </c>
      <c r="L31929" s="7" t="s">
        <v>39</v>
      </c>
      <c r="M31929" s="7" t="s">
        <v>287</v>
      </c>
      <c r="N31929" s="7" t="s">
        <v>150</v>
      </c>
      <c r="O31929" s="7">
        <v>2020</v>
      </c>
      <c r="Q31929" s="7">
        <v>7562</v>
      </c>
      <c r="V31929" s="7">
        <v>7562</v>
      </c>
      <c r="W31929" s="7">
        <v>-7562</v>
      </c>
      <c r="Y31929" s="7">
        <v>7562</v>
      </c>
      <c r="AG31929" s="6">
        <v>2017</v>
      </c>
    </row>
    <row r="31930" spans="2:33" ht="14.4" x14ac:dyDescent="0.3">
      <c r="B31930" s="8">
        <v>42826</v>
      </c>
      <c r="C31930" s="7" t="s">
        <v>31</v>
      </c>
      <c r="D31930" s="7" t="s">
        <v>288</v>
      </c>
      <c r="E31930" s="7" t="s">
        <v>33</v>
      </c>
      <c r="F31930" s="8">
        <v>43922</v>
      </c>
      <c r="G31930" s="7" t="s">
        <v>289</v>
      </c>
      <c r="H31930" s="7" t="s">
        <v>35</v>
      </c>
      <c r="I31930" s="7" t="s">
        <v>36</v>
      </c>
      <c r="J31930" s="7" t="s">
        <v>37</v>
      </c>
      <c r="K31930" s="7" t="s">
        <v>41</v>
      </c>
      <c r="L31930" s="7" t="s">
        <v>39</v>
      </c>
      <c r="M31930" s="7" t="s">
        <v>289</v>
      </c>
      <c r="N31930" s="7" t="s">
        <v>150</v>
      </c>
      <c r="O31930" s="7">
        <v>2020</v>
      </c>
      <c r="Q31930" s="7">
        <v>11212</v>
      </c>
      <c r="V31930" s="7">
        <v>11212</v>
      </c>
      <c r="W31930" s="7">
        <v>-11212</v>
      </c>
      <c r="Y31930" s="7">
        <v>11212</v>
      </c>
      <c r="AG31930" s="6">
        <v>2017</v>
      </c>
    </row>
    <row r="31931" spans="2:33" ht="14.4" x14ac:dyDescent="0.3">
      <c r="B31931" s="8">
        <v>42856</v>
      </c>
      <c r="C31931" s="7" t="s">
        <v>31</v>
      </c>
      <c r="D31931" s="7" t="s">
        <v>198</v>
      </c>
      <c r="E31931" s="7" t="s">
        <v>33</v>
      </c>
      <c r="F31931" s="8">
        <v>43922</v>
      </c>
      <c r="G31931" s="7" t="s">
        <v>290</v>
      </c>
      <c r="H31931" s="7" t="s">
        <v>35</v>
      </c>
      <c r="I31931" s="7" t="s">
        <v>36</v>
      </c>
      <c r="J31931" s="7" t="s">
        <v>37</v>
      </c>
      <c r="K31931" s="7" t="s">
        <v>41</v>
      </c>
      <c r="L31931" s="7" t="s">
        <v>39</v>
      </c>
      <c r="M31931" s="7" t="s">
        <v>290</v>
      </c>
      <c r="N31931" s="7" t="s">
        <v>150</v>
      </c>
      <c r="O31931" s="7">
        <v>2020</v>
      </c>
      <c r="Q31931" s="7">
        <v>8743</v>
      </c>
      <c r="V31931" s="7">
        <v>8743</v>
      </c>
      <c r="W31931" s="7">
        <v>-8743</v>
      </c>
      <c r="Y31931" s="7">
        <v>8743</v>
      </c>
      <c r="AG31931" s="6">
        <v>2017</v>
      </c>
    </row>
    <row r="31932" spans="2:33" ht="14.4" x14ac:dyDescent="0.3">
      <c r="B31932" s="8">
        <v>43800</v>
      </c>
      <c r="C31932" s="7" t="s">
        <v>31</v>
      </c>
      <c r="D31932" s="7" t="s">
        <v>291</v>
      </c>
      <c r="E31932" s="7" t="s">
        <v>33</v>
      </c>
      <c r="F31932" s="8">
        <v>43922</v>
      </c>
      <c r="G31932" s="7" t="s">
        <v>292</v>
      </c>
      <c r="H31932" s="7" t="s">
        <v>35</v>
      </c>
      <c r="I31932" s="7" t="s">
        <v>36</v>
      </c>
      <c r="J31932" s="7" t="s">
        <v>37</v>
      </c>
      <c r="K31932" s="7" t="s">
        <v>41</v>
      </c>
      <c r="L31932" s="7" t="s">
        <v>39</v>
      </c>
      <c r="M31932" s="7" t="s">
        <v>292</v>
      </c>
      <c r="N31932" s="7" t="s">
        <v>150</v>
      </c>
      <c r="O31932" s="7">
        <v>2020</v>
      </c>
      <c r="Q31932" s="7">
        <v>26798</v>
      </c>
      <c r="V31932" s="7">
        <v>26798</v>
      </c>
      <c r="W31932" s="7">
        <v>-26798</v>
      </c>
      <c r="Y31932" s="7">
        <v>26798</v>
      </c>
      <c r="AG31932" s="6">
        <v>2019</v>
      </c>
    </row>
    <row r="31933" spans="2:33" ht="14.4" x14ac:dyDescent="0.3">
      <c r="B31933" s="8">
        <v>43089</v>
      </c>
      <c r="C31933" s="7" t="s">
        <v>31</v>
      </c>
      <c r="D31933" s="7" t="s">
        <v>109</v>
      </c>
      <c r="E31933" s="7" t="s">
        <v>33</v>
      </c>
      <c r="F31933" s="8">
        <v>43922</v>
      </c>
      <c r="G31933" s="7" t="s">
        <v>110</v>
      </c>
      <c r="H31933" s="7" t="s">
        <v>35</v>
      </c>
      <c r="I31933" s="7" t="s">
        <v>36</v>
      </c>
      <c r="J31933" s="7" t="s">
        <v>37</v>
      </c>
      <c r="K31933" s="7" t="s">
        <v>41</v>
      </c>
      <c r="L31933" s="7" t="s">
        <v>39</v>
      </c>
      <c r="M31933" s="7" t="s">
        <v>110</v>
      </c>
      <c r="N31933" s="7" t="s">
        <v>111</v>
      </c>
      <c r="O31933" s="7">
        <v>2020</v>
      </c>
      <c r="Q31933" s="7">
        <v>7372</v>
      </c>
      <c r="V31933" s="7">
        <v>7372</v>
      </c>
      <c r="W31933" s="7">
        <v>-7372</v>
      </c>
      <c r="Y31933" s="7">
        <v>7372</v>
      </c>
      <c r="AG31933" s="6">
        <v>2017</v>
      </c>
    </row>
    <row r="31934" spans="2:33" ht="14.4" x14ac:dyDescent="0.3">
      <c r="B31934" s="8">
        <v>43089</v>
      </c>
      <c r="C31934" s="7" t="s">
        <v>31</v>
      </c>
      <c r="D31934" s="7" t="s">
        <v>109</v>
      </c>
      <c r="E31934" s="7" t="s">
        <v>33</v>
      </c>
      <c r="F31934" s="8">
        <v>43922</v>
      </c>
      <c r="G31934" s="7" t="s">
        <v>293</v>
      </c>
      <c r="H31934" s="7" t="s">
        <v>35</v>
      </c>
      <c r="I31934" s="7" t="s">
        <v>36</v>
      </c>
      <c r="J31934" s="7" t="s">
        <v>37</v>
      </c>
      <c r="K31934" s="7" t="s">
        <v>41</v>
      </c>
      <c r="L31934" s="7" t="s">
        <v>39</v>
      </c>
      <c r="M31934" s="7" t="s">
        <v>293</v>
      </c>
      <c r="N31934" s="7" t="s">
        <v>111</v>
      </c>
      <c r="O31934" s="7">
        <v>2020</v>
      </c>
      <c r="Q31934" s="7">
        <v>7224</v>
      </c>
      <c r="V31934" s="7">
        <v>7224</v>
      </c>
      <c r="W31934" s="7">
        <v>-7224</v>
      </c>
      <c r="Y31934" s="7">
        <v>7224</v>
      </c>
      <c r="AG31934" s="6">
        <v>2017</v>
      </c>
    </row>
    <row r="31935" spans="2:33" ht="14.4" x14ac:dyDescent="0.3">
      <c r="B31935" s="8">
        <v>41893</v>
      </c>
      <c r="C31935" s="7" t="s">
        <v>31</v>
      </c>
      <c r="D31935" s="7" t="s">
        <v>203</v>
      </c>
      <c r="E31935" s="7" t="s">
        <v>33</v>
      </c>
      <c r="F31935" s="8">
        <v>43922</v>
      </c>
      <c r="G31935" s="7" t="s">
        <v>294</v>
      </c>
      <c r="H31935" s="7" t="s">
        <v>35</v>
      </c>
      <c r="I31935" s="7" t="s">
        <v>36</v>
      </c>
      <c r="J31935" s="7" t="s">
        <v>37</v>
      </c>
      <c r="K31935" s="7" t="s">
        <v>41</v>
      </c>
      <c r="L31935" s="7" t="s">
        <v>39</v>
      </c>
      <c r="M31935" s="7" t="s">
        <v>294</v>
      </c>
      <c r="N31935" s="7" t="s">
        <v>205</v>
      </c>
      <c r="O31935" s="7">
        <v>2020</v>
      </c>
      <c r="Q31935" s="7">
        <v>9267</v>
      </c>
      <c r="V31935" s="7">
        <v>9267</v>
      </c>
      <c r="W31935" s="7">
        <v>-9267</v>
      </c>
      <c r="Y31935" s="7">
        <v>9267</v>
      </c>
      <c r="AG31935" s="6">
        <v>2014</v>
      </c>
    </row>
    <row r="31936" spans="2:33" ht="14.4" x14ac:dyDescent="0.3">
      <c r="B31936" s="8">
        <v>41893</v>
      </c>
      <c r="C31936" s="7" t="s">
        <v>31</v>
      </c>
      <c r="D31936" s="7" t="s">
        <v>203</v>
      </c>
      <c r="E31936" s="7" t="s">
        <v>33</v>
      </c>
      <c r="F31936" s="8">
        <v>43922</v>
      </c>
      <c r="G31936" s="7" t="s">
        <v>295</v>
      </c>
      <c r="H31936" s="7" t="s">
        <v>35</v>
      </c>
      <c r="I31936" s="7" t="s">
        <v>36</v>
      </c>
      <c r="J31936" s="7" t="s">
        <v>37</v>
      </c>
      <c r="K31936" s="7" t="s">
        <v>41</v>
      </c>
      <c r="L31936" s="7" t="s">
        <v>39</v>
      </c>
      <c r="M31936" s="7" t="s">
        <v>295</v>
      </c>
      <c r="N31936" s="7" t="s">
        <v>205</v>
      </c>
      <c r="O31936" s="7">
        <v>2020</v>
      </c>
      <c r="Q31936" s="7">
        <v>8807</v>
      </c>
      <c r="V31936" s="7">
        <v>8807</v>
      </c>
      <c r="W31936" s="7">
        <v>-8807</v>
      </c>
      <c r="Y31936" s="7">
        <v>8807</v>
      </c>
      <c r="AG31936" s="6">
        <v>2014</v>
      </c>
    </row>
    <row r="31937" spans="2:33" ht="14.4" x14ac:dyDescent="0.3">
      <c r="B31937" s="8">
        <v>41183</v>
      </c>
      <c r="C31937" s="7" t="s">
        <v>31</v>
      </c>
      <c r="D31937" s="7" t="s">
        <v>117</v>
      </c>
      <c r="E31937" s="7" t="s">
        <v>33</v>
      </c>
      <c r="F31937" s="8">
        <v>43922</v>
      </c>
      <c r="G31937" s="7" t="s">
        <v>118</v>
      </c>
      <c r="H31937" s="7" t="s">
        <v>35</v>
      </c>
      <c r="I31937" s="7" t="s">
        <v>36</v>
      </c>
      <c r="J31937" s="7" t="s">
        <v>37</v>
      </c>
      <c r="K31937" s="7" t="s">
        <v>41</v>
      </c>
      <c r="L31937" s="7" t="s">
        <v>39</v>
      </c>
      <c r="M31937" s="7" t="s">
        <v>118</v>
      </c>
      <c r="N31937" s="7" t="s">
        <v>119</v>
      </c>
      <c r="O31937" s="7">
        <v>2020</v>
      </c>
      <c r="Q31937" s="7">
        <v>9268</v>
      </c>
      <c r="V31937" s="7">
        <v>9268</v>
      </c>
      <c r="W31937" s="7">
        <v>-9268</v>
      </c>
      <c r="Y31937" s="7">
        <v>9268</v>
      </c>
      <c r="AG31937" s="6">
        <v>2012</v>
      </c>
    </row>
    <row r="31938" spans="2:33" ht="14.4" x14ac:dyDescent="0.3">
      <c r="B31938" s="8">
        <v>42709</v>
      </c>
      <c r="C31938" s="7" t="s">
        <v>31</v>
      </c>
      <c r="D31938" s="7" t="s">
        <v>236</v>
      </c>
      <c r="E31938" s="7" t="s">
        <v>33</v>
      </c>
      <c r="F31938" s="8">
        <v>43922</v>
      </c>
      <c r="G31938" s="7" t="s">
        <v>296</v>
      </c>
      <c r="H31938" s="7" t="s">
        <v>35</v>
      </c>
      <c r="I31938" s="7" t="s">
        <v>36</v>
      </c>
      <c r="J31938" s="7" t="s">
        <v>37</v>
      </c>
      <c r="K31938" s="7" t="s">
        <v>41</v>
      </c>
      <c r="L31938" s="7" t="s">
        <v>39</v>
      </c>
      <c r="M31938" s="7" t="s">
        <v>296</v>
      </c>
      <c r="N31938" s="7" t="s">
        <v>119</v>
      </c>
      <c r="O31938" s="7">
        <v>2020</v>
      </c>
      <c r="Q31938" s="7">
        <v>55444</v>
      </c>
      <c r="V31938" s="7">
        <v>55444</v>
      </c>
      <c r="W31938" s="7">
        <v>-55444</v>
      </c>
      <c r="Y31938" s="7">
        <v>55444</v>
      </c>
      <c r="AG31938" s="6">
        <v>2016</v>
      </c>
    </row>
    <row r="31939" spans="2:33" ht="14.4" x14ac:dyDescent="0.3">
      <c r="B31939" s="8">
        <v>43341</v>
      </c>
      <c r="C31939" s="7" t="s">
        <v>31</v>
      </c>
      <c r="D31939" s="7" t="s">
        <v>297</v>
      </c>
      <c r="E31939" s="7" t="s">
        <v>33</v>
      </c>
      <c r="F31939" s="8">
        <v>43922</v>
      </c>
      <c r="G31939" s="7" t="s">
        <v>298</v>
      </c>
      <c r="H31939" s="7" t="s">
        <v>35</v>
      </c>
      <c r="I31939" s="7" t="s">
        <v>36</v>
      </c>
      <c r="J31939" s="7" t="s">
        <v>37</v>
      </c>
      <c r="K31939" s="7" t="s">
        <v>41</v>
      </c>
      <c r="L31939" s="7" t="s">
        <v>39</v>
      </c>
      <c r="M31939" s="7" t="s">
        <v>298</v>
      </c>
      <c r="N31939" s="7" t="s">
        <v>73</v>
      </c>
      <c r="O31939" s="7">
        <v>2020</v>
      </c>
      <c r="Q31939" s="7">
        <v>16729</v>
      </c>
      <c r="V31939" s="7">
        <v>16729</v>
      </c>
      <c r="W31939" s="7">
        <v>-16729</v>
      </c>
      <c r="Y31939" s="7">
        <v>16729</v>
      </c>
      <c r="AG31939" s="6">
        <v>2018</v>
      </c>
    </row>
    <row r="31940" spans="2:33" ht="14.4" x14ac:dyDescent="0.3">
      <c r="B31940" s="8">
        <v>43831</v>
      </c>
      <c r="C31940" s="7" t="s">
        <v>31</v>
      </c>
      <c r="D31940" s="7" t="s">
        <v>299</v>
      </c>
      <c r="E31940" s="7" t="s">
        <v>33</v>
      </c>
      <c r="F31940" s="8">
        <v>43922</v>
      </c>
      <c r="G31940" s="7" t="s">
        <v>300</v>
      </c>
      <c r="H31940" s="7" t="s">
        <v>35</v>
      </c>
      <c r="I31940" s="7" t="s">
        <v>36</v>
      </c>
      <c r="J31940" s="7" t="s">
        <v>37</v>
      </c>
      <c r="K31940" s="7" t="s">
        <v>41</v>
      </c>
      <c r="L31940" s="7" t="s">
        <v>39</v>
      </c>
      <c r="M31940" s="7" t="s">
        <v>300</v>
      </c>
      <c r="N31940" s="7" t="s">
        <v>73</v>
      </c>
      <c r="O31940" s="7">
        <v>2020</v>
      </c>
      <c r="Q31940" s="7">
        <v>10467</v>
      </c>
      <c r="V31940" s="7">
        <v>10467</v>
      </c>
      <c r="W31940" s="7">
        <v>-10467</v>
      </c>
      <c r="Y31940" s="7">
        <v>10467</v>
      </c>
      <c r="AG31940" s="6">
        <v>2020</v>
      </c>
    </row>
    <row r="31941" spans="2:33" ht="14.4" x14ac:dyDescent="0.3">
      <c r="B31941" s="8">
        <v>43831</v>
      </c>
      <c r="C31941" s="7" t="s">
        <v>31</v>
      </c>
      <c r="D31941" s="7" t="s">
        <v>71</v>
      </c>
      <c r="E31941" s="7" t="s">
        <v>33</v>
      </c>
      <c r="F31941" s="8">
        <v>43922</v>
      </c>
      <c r="G31941" s="7" t="s">
        <v>72</v>
      </c>
      <c r="H31941" s="7" t="s">
        <v>35</v>
      </c>
      <c r="I31941" s="7" t="s">
        <v>36</v>
      </c>
      <c r="J31941" s="7" t="s">
        <v>37</v>
      </c>
      <c r="K31941" s="7" t="s">
        <v>41</v>
      </c>
      <c r="L31941" s="7" t="s">
        <v>39</v>
      </c>
      <c r="M31941" s="7" t="s">
        <v>72</v>
      </c>
      <c r="N31941" s="7" t="s">
        <v>73</v>
      </c>
      <c r="O31941" s="7">
        <v>2020</v>
      </c>
      <c r="Q31941" s="7">
        <v>8855</v>
      </c>
      <c r="V31941" s="7">
        <v>8855</v>
      </c>
      <c r="W31941" s="7">
        <v>-8855</v>
      </c>
      <c r="Y31941" s="7">
        <v>8855</v>
      </c>
      <c r="AG31941" s="6">
        <v>2020</v>
      </c>
    </row>
    <row r="31942" spans="2:33" ht="14.4" x14ac:dyDescent="0.3">
      <c r="B31942" s="8">
        <v>43831</v>
      </c>
      <c r="C31942" s="7" t="s">
        <v>31</v>
      </c>
      <c r="D31942" s="7" t="s">
        <v>71</v>
      </c>
      <c r="E31942" s="7" t="s">
        <v>33</v>
      </c>
      <c r="F31942" s="8">
        <v>43922</v>
      </c>
      <c r="G31942" s="7" t="s">
        <v>301</v>
      </c>
      <c r="H31942" s="7" t="s">
        <v>35</v>
      </c>
      <c r="I31942" s="7" t="s">
        <v>36</v>
      </c>
      <c r="J31942" s="7" t="s">
        <v>37</v>
      </c>
      <c r="K31942" s="7" t="s">
        <v>41</v>
      </c>
      <c r="L31942" s="7" t="s">
        <v>39</v>
      </c>
      <c r="M31942" s="7" t="s">
        <v>301</v>
      </c>
      <c r="N31942" s="7" t="s">
        <v>73</v>
      </c>
      <c r="O31942" s="7">
        <v>2020</v>
      </c>
      <c r="Q31942" s="7">
        <v>6854</v>
      </c>
      <c r="V31942" s="7">
        <v>6854</v>
      </c>
      <c r="W31942" s="7">
        <v>-6854</v>
      </c>
      <c r="Y31942" s="7">
        <v>6854</v>
      </c>
      <c r="AG31942" s="6">
        <v>2020</v>
      </c>
    </row>
    <row r="31943" spans="2:33" ht="14.4" x14ac:dyDescent="0.3">
      <c r="B31943" s="8">
        <v>41554</v>
      </c>
      <c r="C31943" s="7" t="s">
        <v>31</v>
      </c>
      <c r="D31943" s="7" t="s">
        <v>83</v>
      </c>
      <c r="E31943" s="7" t="s">
        <v>33</v>
      </c>
      <c r="F31943" s="8">
        <v>43922</v>
      </c>
      <c r="G31943" s="7" t="s">
        <v>302</v>
      </c>
      <c r="H31943" s="7" t="s">
        <v>35</v>
      </c>
      <c r="I31943" s="7" t="s">
        <v>36</v>
      </c>
      <c r="J31943" s="7" t="s">
        <v>37</v>
      </c>
      <c r="K31943" s="7" t="s">
        <v>41</v>
      </c>
      <c r="L31943" s="7" t="s">
        <v>39</v>
      </c>
      <c r="M31943" s="7" t="s">
        <v>302</v>
      </c>
      <c r="N31943" s="7" t="s">
        <v>85</v>
      </c>
      <c r="O31943" s="7">
        <v>2020</v>
      </c>
      <c r="Q31943" s="7">
        <v>8889</v>
      </c>
      <c r="V31943" s="7">
        <v>8889</v>
      </c>
      <c r="W31943" s="7">
        <v>-8889</v>
      </c>
      <c r="Y31943" s="7">
        <v>8889</v>
      </c>
      <c r="AG31943" s="6">
        <v>2013</v>
      </c>
    </row>
    <row r="31944" spans="2:33" ht="14.4" x14ac:dyDescent="0.3">
      <c r="B31944" s="8">
        <v>42730</v>
      </c>
      <c r="C31944" s="7" t="s">
        <v>31</v>
      </c>
      <c r="D31944" s="7" t="s">
        <v>83</v>
      </c>
      <c r="E31944" s="7" t="s">
        <v>33</v>
      </c>
      <c r="F31944" s="8">
        <v>43922</v>
      </c>
      <c r="G31944" s="7" t="s">
        <v>84</v>
      </c>
      <c r="H31944" s="7" t="s">
        <v>35</v>
      </c>
      <c r="I31944" s="7" t="s">
        <v>36</v>
      </c>
      <c r="J31944" s="7" t="s">
        <v>37</v>
      </c>
      <c r="K31944" s="7" t="s">
        <v>41</v>
      </c>
      <c r="L31944" s="7" t="s">
        <v>39</v>
      </c>
      <c r="M31944" s="7" t="s">
        <v>84</v>
      </c>
      <c r="N31944" s="7" t="s">
        <v>85</v>
      </c>
      <c r="O31944" s="7">
        <v>2020</v>
      </c>
      <c r="Q31944" s="7">
        <v>10546</v>
      </c>
      <c r="V31944" s="7">
        <v>10546</v>
      </c>
      <c r="W31944" s="7">
        <v>-10546</v>
      </c>
      <c r="Y31944" s="7">
        <v>10546</v>
      </c>
      <c r="AG31944" s="6">
        <v>2016</v>
      </c>
    </row>
    <row r="31945" spans="2:33" ht="14.4" x14ac:dyDescent="0.3">
      <c r="B31945" s="8">
        <v>42856</v>
      </c>
      <c r="C31945" s="7" t="s">
        <v>31</v>
      </c>
      <c r="D31945" s="7" t="s">
        <v>192</v>
      </c>
      <c r="E31945" s="7" t="s">
        <v>33</v>
      </c>
      <c r="F31945" s="8">
        <v>43922</v>
      </c>
      <c r="G31945" s="7" t="s">
        <v>303</v>
      </c>
      <c r="H31945" s="7" t="s">
        <v>35</v>
      </c>
      <c r="I31945" s="7" t="s">
        <v>36</v>
      </c>
      <c r="J31945" s="7" t="s">
        <v>37</v>
      </c>
      <c r="K31945" s="7" t="s">
        <v>41</v>
      </c>
      <c r="L31945" s="7" t="s">
        <v>39</v>
      </c>
      <c r="M31945" s="7" t="s">
        <v>303</v>
      </c>
      <c r="N31945" s="7" t="s">
        <v>99</v>
      </c>
      <c r="O31945" s="7">
        <v>2020</v>
      </c>
      <c r="Q31945" s="7">
        <v>10376</v>
      </c>
      <c r="V31945" s="7">
        <v>10376</v>
      </c>
      <c r="W31945" s="7">
        <v>-10376</v>
      </c>
      <c r="Y31945" s="7">
        <v>10376</v>
      </c>
      <c r="AG31945" s="6">
        <v>2017</v>
      </c>
    </row>
    <row r="31946" spans="2:33" ht="14.4" x14ac:dyDescent="0.3">
      <c r="B31946" s="8">
        <v>42856</v>
      </c>
      <c r="C31946" s="7" t="s">
        <v>31</v>
      </c>
      <c r="D31946" s="7" t="s">
        <v>97</v>
      </c>
      <c r="E31946" s="7" t="s">
        <v>33</v>
      </c>
      <c r="F31946" s="8">
        <v>43922</v>
      </c>
      <c r="G31946" s="7" t="s">
        <v>304</v>
      </c>
      <c r="H31946" s="7" t="s">
        <v>35</v>
      </c>
      <c r="I31946" s="7" t="s">
        <v>36</v>
      </c>
      <c r="J31946" s="7" t="s">
        <v>37</v>
      </c>
      <c r="K31946" s="7" t="s">
        <v>41</v>
      </c>
      <c r="L31946" s="7" t="s">
        <v>39</v>
      </c>
      <c r="M31946" s="7" t="s">
        <v>304</v>
      </c>
      <c r="N31946" s="7" t="s">
        <v>99</v>
      </c>
      <c r="O31946" s="7">
        <v>2020</v>
      </c>
      <c r="Q31946" s="7">
        <v>8919</v>
      </c>
      <c r="V31946" s="7">
        <v>8919</v>
      </c>
      <c r="W31946" s="7">
        <v>-8919</v>
      </c>
      <c r="Y31946" s="7">
        <v>8919</v>
      </c>
      <c r="AG31946" s="6">
        <v>2017</v>
      </c>
    </row>
    <row r="31947" spans="2:33" ht="14.4" x14ac:dyDescent="0.3">
      <c r="B31947" s="8">
        <v>42856</v>
      </c>
      <c r="C31947" s="7" t="s">
        <v>31</v>
      </c>
      <c r="D31947" s="7" t="s">
        <v>120</v>
      </c>
      <c r="E31947" s="7" t="s">
        <v>33</v>
      </c>
      <c r="F31947" s="8">
        <v>43922</v>
      </c>
      <c r="G31947" s="7" t="s">
        <v>121</v>
      </c>
      <c r="H31947" s="7" t="s">
        <v>35</v>
      </c>
      <c r="I31947" s="7" t="s">
        <v>36</v>
      </c>
      <c r="J31947" s="7" t="s">
        <v>37</v>
      </c>
      <c r="K31947" s="7" t="s">
        <v>41</v>
      </c>
      <c r="L31947" s="7" t="s">
        <v>39</v>
      </c>
      <c r="M31947" s="7" t="s">
        <v>121</v>
      </c>
      <c r="N31947" s="7" t="s">
        <v>99</v>
      </c>
      <c r="O31947" s="7">
        <v>2020</v>
      </c>
      <c r="Q31947" s="7">
        <v>9083</v>
      </c>
      <c r="V31947" s="7">
        <v>9083</v>
      </c>
      <c r="W31947" s="7">
        <v>-9083</v>
      </c>
      <c r="Y31947" s="7">
        <v>9083</v>
      </c>
      <c r="AG31947" s="6">
        <v>2017</v>
      </c>
    </row>
    <row r="31948" spans="2:33" ht="14.4" x14ac:dyDescent="0.3">
      <c r="B31948" s="8">
        <v>43089</v>
      </c>
      <c r="C31948" s="7" t="s">
        <v>31</v>
      </c>
      <c r="D31948" s="7" t="s">
        <v>305</v>
      </c>
      <c r="E31948" s="7" t="s">
        <v>33</v>
      </c>
      <c r="F31948" s="8">
        <v>43922</v>
      </c>
      <c r="G31948" s="7" t="s">
        <v>306</v>
      </c>
      <c r="H31948" s="7" t="s">
        <v>35</v>
      </c>
      <c r="I31948" s="7" t="s">
        <v>36</v>
      </c>
      <c r="J31948" s="7" t="s">
        <v>37</v>
      </c>
      <c r="K31948" s="7" t="s">
        <v>41</v>
      </c>
      <c r="L31948" s="7" t="s">
        <v>39</v>
      </c>
      <c r="M31948" s="7" t="s">
        <v>306</v>
      </c>
      <c r="N31948" s="7" t="s">
        <v>99</v>
      </c>
      <c r="O31948" s="7">
        <v>2020</v>
      </c>
      <c r="Q31948" s="7">
        <v>9382</v>
      </c>
      <c r="V31948" s="7">
        <v>9382</v>
      </c>
      <c r="W31948" s="7">
        <v>-9382</v>
      </c>
      <c r="Y31948" s="7">
        <v>9382</v>
      </c>
      <c r="AG31948" s="6">
        <v>2017</v>
      </c>
    </row>
    <row r="31949" spans="2:33" ht="14.4" x14ac:dyDescent="0.3">
      <c r="B31949" s="8">
        <v>41261</v>
      </c>
      <c r="C31949" s="7" t="s">
        <v>31</v>
      </c>
      <c r="D31949" s="7" t="s">
        <v>214</v>
      </c>
      <c r="E31949" s="7" t="s">
        <v>33</v>
      </c>
      <c r="F31949" s="8">
        <v>43922</v>
      </c>
      <c r="G31949" s="7" t="s">
        <v>307</v>
      </c>
      <c r="H31949" s="7" t="s">
        <v>35</v>
      </c>
      <c r="I31949" s="7" t="s">
        <v>36</v>
      </c>
      <c r="J31949" s="7" t="s">
        <v>37</v>
      </c>
      <c r="K31949" s="7" t="s">
        <v>41</v>
      </c>
      <c r="L31949" s="7" t="s">
        <v>39</v>
      </c>
      <c r="M31949" s="7" t="s">
        <v>307</v>
      </c>
      <c r="N31949" s="7" t="s">
        <v>167</v>
      </c>
      <c r="O31949" s="7">
        <v>2020</v>
      </c>
      <c r="Q31949" s="7">
        <v>15076</v>
      </c>
      <c r="V31949" s="7">
        <v>15076</v>
      </c>
      <c r="W31949" s="7">
        <v>-15076</v>
      </c>
      <c r="Y31949" s="7">
        <v>15076</v>
      </c>
      <c r="AG31949" s="6">
        <v>2012</v>
      </c>
    </row>
    <row r="31950" spans="2:33" ht="14.4" x14ac:dyDescent="0.3">
      <c r="B31950" s="8">
        <v>41893</v>
      </c>
      <c r="C31950" s="7" t="s">
        <v>31</v>
      </c>
      <c r="D31950" s="7" t="s">
        <v>51</v>
      </c>
      <c r="E31950" s="7" t="s">
        <v>33</v>
      </c>
      <c r="F31950" s="8">
        <v>43922</v>
      </c>
      <c r="G31950" s="7" t="s">
        <v>308</v>
      </c>
      <c r="H31950" s="7" t="s">
        <v>35</v>
      </c>
      <c r="I31950" s="7" t="s">
        <v>36</v>
      </c>
      <c r="J31950" s="7" t="s">
        <v>37</v>
      </c>
      <c r="K31950" s="7" t="s">
        <v>41</v>
      </c>
      <c r="L31950" s="7" t="s">
        <v>39</v>
      </c>
      <c r="M31950" s="7" t="s">
        <v>308</v>
      </c>
      <c r="N31950" s="7" t="s">
        <v>53</v>
      </c>
      <c r="O31950" s="7">
        <v>2020</v>
      </c>
      <c r="Q31950" s="7">
        <v>63941</v>
      </c>
      <c r="V31950" s="7">
        <v>63941</v>
      </c>
      <c r="W31950" s="7">
        <v>-63941</v>
      </c>
      <c r="Y31950" s="7">
        <v>63941</v>
      </c>
      <c r="AG31950" s="6">
        <v>2014</v>
      </c>
    </row>
    <row r="31951" spans="2:33" ht="14.4" x14ac:dyDescent="0.3">
      <c r="B31951" s="8">
        <v>41893</v>
      </c>
      <c r="C31951" s="7" t="s">
        <v>31</v>
      </c>
      <c r="D31951" s="7" t="s">
        <v>51</v>
      </c>
      <c r="E31951" s="7" t="s">
        <v>33</v>
      </c>
      <c r="F31951" s="8">
        <v>43922</v>
      </c>
      <c r="G31951" s="7" t="s">
        <v>309</v>
      </c>
      <c r="H31951" s="7" t="s">
        <v>35</v>
      </c>
      <c r="I31951" s="7" t="s">
        <v>36</v>
      </c>
      <c r="J31951" s="7" t="s">
        <v>37</v>
      </c>
      <c r="K31951" s="7" t="s">
        <v>41</v>
      </c>
      <c r="L31951" s="7" t="s">
        <v>39</v>
      </c>
      <c r="M31951" s="7" t="s">
        <v>309</v>
      </c>
      <c r="N31951" s="7" t="s">
        <v>53</v>
      </c>
      <c r="O31951" s="7">
        <v>2020</v>
      </c>
      <c r="Q31951" s="7">
        <v>21809</v>
      </c>
      <c r="V31951" s="7">
        <v>21809</v>
      </c>
      <c r="W31951" s="7">
        <v>-21809</v>
      </c>
      <c r="Y31951" s="7">
        <v>21809</v>
      </c>
      <c r="AG31951" s="6">
        <v>2014</v>
      </c>
    </row>
    <row r="31952" spans="2:33" ht="14.4" x14ac:dyDescent="0.3">
      <c r="B31952" s="8">
        <v>41548</v>
      </c>
      <c r="C31952" s="7" t="s">
        <v>31</v>
      </c>
      <c r="D31952" s="7" t="s">
        <v>68</v>
      </c>
      <c r="E31952" s="7" t="s">
        <v>33</v>
      </c>
      <c r="F31952" s="8">
        <v>43922</v>
      </c>
      <c r="G31952" s="7" t="s">
        <v>69</v>
      </c>
      <c r="H31952" s="7" t="s">
        <v>35</v>
      </c>
      <c r="I31952" s="7" t="s">
        <v>36</v>
      </c>
      <c r="J31952" s="7" t="s">
        <v>37</v>
      </c>
      <c r="K31952" s="7" t="s">
        <v>41</v>
      </c>
      <c r="L31952" s="7" t="s">
        <v>39</v>
      </c>
      <c r="M31952" s="7" t="s">
        <v>69</v>
      </c>
      <c r="N31952" s="7" t="s">
        <v>70</v>
      </c>
      <c r="O31952" s="7">
        <v>2020</v>
      </c>
      <c r="Q31952" s="7">
        <v>17388</v>
      </c>
      <c r="V31952" s="7">
        <v>17388</v>
      </c>
      <c r="W31952" s="7">
        <v>-17388</v>
      </c>
      <c r="Y31952" s="7">
        <v>17388</v>
      </c>
      <c r="AG31952" s="6">
        <v>2013</v>
      </c>
    </row>
    <row r="31953" spans="2:33" ht="14.4" x14ac:dyDescent="0.3">
      <c r="B31953" s="8">
        <v>41893</v>
      </c>
      <c r="C31953" s="7" t="s">
        <v>31</v>
      </c>
      <c r="D31953" s="7" t="s">
        <v>80</v>
      </c>
      <c r="E31953" s="7" t="s">
        <v>33</v>
      </c>
      <c r="F31953" s="8">
        <v>43922</v>
      </c>
      <c r="G31953" s="7" t="s">
        <v>81</v>
      </c>
      <c r="H31953" s="7" t="s">
        <v>35</v>
      </c>
      <c r="I31953" s="7" t="s">
        <v>36</v>
      </c>
      <c r="J31953" s="7" t="s">
        <v>37</v>
      </c>
      <c r="K31953" s="7" t="s">
        <v>41</v>
      </c>
      <c r="L31953" s="7" t="s">
        <v>39</v>
      </c>
      <c r="M31953" s="7" t="s">
        <v>81</v>
      </c>
      <c r="N31953" s="7" t="s">
        <v>82</v>
      </c>
      <c r="O31953" s="7">
        <v>2020</v>
      </c>
      <c r="Q31953" s="7">
        <v>8572</v>
      </c>
      <c r="V31953" s="7">
        <v>8572</v>
      </c>
      <c r="W31953" s="7">
        <v>-8572</v>
      </c>
      <c r="Y31953" s="7">
        <v>8572</v>
      </c>
      <c r="AG31953" s="6">
        <v>2014</v>
      </c>
    </row>
    <row r="31954" spans="2:33" ht="14.4" x14ac:dyDescent="0.3">
      <c r="B31954" s="8">
        <v>41893</v>
      </c>
      <c r="C31954" s="7" t="s">
        <v>31</v>
      </c>
      <c r="D31954" s="7" t="s">
        <v>80</v>
      </c>
      <c r="E31954" s="7" t="s">
        <v>33</v>
      </c>
      <c r="F31954" s="8">
        <v>43922</v>
      </c>
      <c r="G31954" s="7" t="s">
        <v>310</v>
      </c>
      <c r="H31954" s="7" t="s">
        <v>35</v>
      </c>
      <c r="I31954" s="7" t="s">
        <v>36</v>
      </c>
      <c r="J31954" s="7" t="s">
        <v>37</v>
      </c>
      <c r="K31954" s="7" t="s">
        <v>41</v>
      </c>
      <c r="L31954" s="7" t="s">
        <v>39</v>
      </c>
      <c r="M31954" s="7" t="s">
        <v>310</v>
      </c>
      <c r="N31954" s="7" t="s">
        <v>82</v>
      </c>
      <c r="O31954" s="7">
        <v>2020</v>
      </c>
      <c r="Q31954" s="7">
        <v>9036</v>
      </c>
      <c r="V31954" s="7">
        <v>9036</v>
      </c>
      <c r="W31954" s="7">
        <v>-9036</v>
      </c>
      <c r="Y31954" s="7">
        <v>9036</v>
      </c>
      <c r="AG31954" s="6">
        <v>2014</v>
      </c>
    </row>
    <row r="31955" spans="2:33" ht="14.4" x14ac:dyDescent="0.3">
      <c r="B31955" s="8">
        <v>43831</v>
      </c>
      <c r="C31955" s="7" t="s">
        <v>31</v>
      </c>
      <c r="D31955" s="7" t="s">
        <v>311</v>
      </c>
      <c r="E31955" s="7" t="s">
        <v>33</v>
      </c>
      <c r="F31955" s="8">
        <v>43922</v>
      </c>
      <c r="G31955" s="7" t="s">
        <v>312</v>
      </c>
      <c r="H31955" s="7" t="s">
        <v>35</v>
      </c>
      <c r="I31955" s="7" t="s">
        <v>36</v>
      </c>
      <c r="J31955" s="7" t="s">
        <v>37</v>
      </c>
      <c r="K31955" s="7" t="s">
        <v>41</v>
      </c>
      <c r="L31955" s="7" t="s">
        <v>39</v>
      </c>
      <c r="M31955" s="7" t="s">
        <v>312</v>
      </c>
      <c r="N31955" s="7" t="s">
        <v>313</v>
      </c>
      <c r="O31955" s="7">
        <v>2020</v>
      </c>
      <c r="Q31955" s="7">
        <v>11981</v>
      </c>
      <c r="V31955" s="7">
        <v>11981</v>
      </c>
      <c r="W31955" s="7">
        <v>-11981</v>
      </c>
      <c r="Y31955" s="7">
        <v>11981</v>
      </c>
      <c r="AG31955" s="6">
        <v>2020</v>
      </c>
    </row>
    <row r="31956" spans="2:33" ht="14.4" x14ac:dyDescent="0.3">
      <c r="B31956" s="8">
        <v>43831</v>
      </c>
      <c r="C31956" s="7" t="s">
        <v>31</v>
      </c>
      <c r="D31956" s="7" t="s">
        <v>113</v>
      </c>
      <c r="E31956" s="7" t="s">
        <v>33</v>
      </c>
      <c r="F31956" s="8">
        <v>43922</v>
      </c>
      <c r="G31956" s="7" t="s">
        <v>114</v>
      </c>
      <c r="H31956" s="7" t="s">
        <v>35</v>
      </c>
      <c r="I31956" s="7" t="s">
        <v>36</v>
      </c>
      <c r="J31956" s="7" t="s">
        <v>37</v>
      </c>
      <c r="K31956" s="7" t="s">
        <v>41</v>
      </c>
      <c r="L31956" s="7" t="s">
        <v>39</v>
      </c>
      <c r="M31956" s="7" t="s">
        <v>114</v>
      </c>
      <c r="N31956" s="7" t="s">
        <v>115</v>
      </c>
      <c r="O31956" s="7">
        <v>2020</v>
      </c>
      <c r="Q31956" s="7">
        <v>10408</v>
      </c>
      <c r="V31956" s="7">
        <v>10408</v>
      </c>
      <c r="W31956" s="7">
        <v>-10408</v>
      </c>
      <c r="Y31956" s="7">
        <v>10408</v>
      </c>
      <c r="AG31956" s="6">
        <v>2020</v>
      </c>
    </row>
    <row r="31957" spans="2:33" ht="14.4" x14ac:dyDescent="0.3">
      <c r="B31957" s="8">
        <v>41108</v>
      </c>
      <c r="C31957" s="7" t="s">
        <v>31</v>
      </c>
      <c r="D31957" s="7" t="s">
        <v>89</v>
      </c>
      <c r="E31957" s="7" t="s">
        <v>33</v>
      </c>
      <c r="F31957" s="8">
        <v>43922</v>
      </c>
      <c r="G31957" s="7" t="s">
        <v>90</v>
      </c>
      <c r="H31957" s="7" t="s">
        <v>35</v>
      </c>
      <c r="I31957" s="7" t="s">
        <v>36</v>
      </c>
      <c r="J31957" s="7" t="s">
        <v>37</v>
      </c>
      <c r="K31957" s="7" t="s">
        <v>41</v>
      </c>
      <c r="L31957" s="7" t="s">
        <v>39</v>
      </c>
      <c r="M31957" s="7" t="s">
        <v>90</v>
      </c>
      <c r="N31957" s="7" t="s">
        <v>62</v>
      </c>
      <c r="O31957" s="7">
        <v>2020</v>
      </c>
      <c r="Q31957" s="7">
        <v>7836</v>
      </c>
      <c r="V31957" s="7">
        <v>7836</v>
      </c>
      <c r="W31957" s="7">
        <v>-7836</v>
      </c>
      <c r="Y31957" s="7">
        <v>7836</v>
      </c>
      <c r="AG31957" s="6">
        <v>2012</v>
      </c>
    </row>
    <row r="31958" spans="2:33" ht="14.4" x14ac:dyDescent="0.3">
      <c r="B31958" s="8">
        <v>42171</v>
      </c>
      <c r="C31958" s="7" t="s">
        <v>31</v>
      </c>
      <c r="D31958" s="7" t="s">
        <v>314</v>
      </c>
      <c r="E31958" s="7" t="s">
        <v>33</v>
      </c>
      <c r="F31958" s="8">
        <v>43922</v>
      </c>
      <c r="G31958" s="7" t="s">
        <v>315</v>
      </c>
      <c r="H31958" s="7" t="s">
        <v>35</v>
      </c>
      <c r="I31958" s="7" t="s">
        <v>36</v>
      </c>
      <c r="J31958" s="7" t="s">
        <v>37</v>
      </c>
      <c r="K31958" s="7" t="s">
        <v>41</v>
      </c>
      <c r="L31958" s="7" t="s">
        <v>39</v>
      </c>
      <c r="M31958" s="7" t="s">
        <v>315</v>
      </c>
      <c r="N31958" s="7" t="s">
        <v>62</v>
      </c>
      <c r="O31958" s="7">
        <v>2020</v>
      </c>
      <c r="Q31958" s="7">
        <v>12001</v>
      </c>
      <c r="V31958" s="7">
        <v>12001</v>
      </c>
      <c r="W31958" s="7">
        <v>-12001</v>
      </c>
      <c r="Y31958" s="7">
        <v>12001</v>
      </c>
      <c r="AG31958" s="6">
        <v>2015</v>
      </c>
    </row>
    <row r="31959" spans="2:33" ht="14.4" x14ac:dyDescent="0.3">
      <c r="B31959" s="8">
        <v>42598</v>
      </c>
      <c r="C31959" s="7" t="s">
        <v>31</v>
      </c>
      <c r="D31959" s="7" t="s">
        <v>95</v>
      </c>
      <c r="E31959" s="7" t="s">
        <v>33</v>
      </c>
      <c r="F31959" s="8">
        <v>43922</v>
      </c>
      <c r="G31959" s="7" t="s">
        <v>316</v>
      </c>
      <c r="H31959" s="7" t="s">
        <v>35</v>
      </c>
      <c r="I31959" s="7" t="s">
        <v>36</v>
      </c>
      <c r="J31959" s="7" t="s">
        <v>37</v>
      </c>
      <c r="K31959" s="7" t="s">
        <v>41</v>
      </c>
      <c r="L31959" s="7" t="s">
        <v>39</v>
      </c>
      <c r="M31959" s="7" t="s">
        <v>316</v>
      </c>
      <c r="N31959" s="7" t="s">
        <v>62</v>
      </c>
      <c r="O31959" s="7">
        <v>2020</v>
      </c>
      <c r="Q31959" s="7">
        <v>67504</v>
      </c>
      <c r="V31959" s="7">
        <v>67504</v>
      </c>
      <c r="W31959" s="7">
        <v>-67504</v>
      </c>
      <c r="Y31959" s="7">
        <v>67504</v>
      </c>
      <c r="AG31959" s="6">
        <v>2016</v>
      </c>
    </row>
    <row r="31960" spans="2:33" ht="14.4" x14ac:dyDescent="0.3">
      <c r="B31960" s="8">
        <v>43341</v>
      </c>
      <c r="C31960" s="7" t="s">
        <v>31</v>
      </c>
      <c r="D31960" s="7" t="s">
        <v>317</v>
      </c>
      <c r="E31960" s="7" t="s">
        <v>33</v>
      </c>
      <c r="F31960" s="8">
        <v>43922</v>
      </c>
      <c r="G31960" s="7" t="s">
        <v>318</v>
      </c>
      <c r="H31960" s="7" t="s">
        <v>35</v>
      </c>
      <c r="I31960" s="7" t="s">
        <v>36</v>
      </c>
      <c r="J31960" s="7" t="s">
        <v>37</v>
      </c>
      <c r="K31960" s="7" t="s">
        <v>41</v>
      </c>
      <c r="L31960" s="7" t="s">
        <v>39</v>
      </c>
      <c r="M31960" s="7" t="s">
        <v>318</v>
      </c>
      <c r="N31960" s="7" t="s">
        <v>62</v>
      </c>
      <c r="O31960" s="7">
        <v>2020</v>
      </c>
      <c r="Q31960" s="7">
        <v>14030</v>
      </c>
      <c r="V31960" s="7">
        <v>14030</v>
      </c>
      <c r="W31960" s="7">
        <v>-14030</v>
      </c>
      <c r="Y31960" s="7">
        <v>14030</v>
      </c>
      <c r="AG31960" s="6">
        <v>2018</v>
      </c>
    </row>
    <row r="31961" spans="2:33" ht="14.4" x14ac:dyDescent="0.3">
      <c r="B31961" s="8">
        <v>43341</v>
      </c>
      <c r="C31961" s="7" t="s">
        <v>31</v>
      </c>
      <c r="D31961" s="7" t="s">
        <v>319</v>
      </c>
      <c r="E31961" s="7" t="s">
        <v>33</v>
      </c>
      <c r="F31961" s="8">
        <v>43922</v>
      </c>
      <c r="G31961" s="7" t="s">
        <v>320</v>
      </c>
      <c r="H31961" s="7" t="s">
        <v>35</v>
      </c>
      <c r="I31961" s="7" t="s">
        <v>36</v>
      </c>
      <c r="J31961" s="7" t="s">
        <v>37</v>
      </c>
      <c r="K31961" s="7" t="s">
        <v>41</v>
      </c>
      <c r="L31961" s="7" t="s">
        <v>39</v>
      </c>
      <c r="M31961" s="7" t="s">
        <v>320</v>
      </c>
      <c r="N31961" s="7" t="s">
        <v>62</v>
      </c>
      <c r="O31961" s="7">
        <v>2020</v>
      </c>
      <c r="Q31961" s="7">
        <v>14475</v>
      </c>
      <c r="V31961" s="7">
        <v>14475</v>
      </c>
      <c r="W31961" s="7">
        <v>-14475</v>
      </c>
      <c r="Y31961" s="7">
        <v>14475</v>
      </c>
      <c r="AG31961" s="6">
        <v>2018</v>
      </c>
    </row>
    <row r="31962" spans="2:33" ht="14.4" x14ac:dyDescent="0.3">
      <c r="B31962" s="8">
        <v>43350</v>
      </c>
      <c r="C31962" s="7" t="s">
        <v>31</v>
      </c>
      <c r="D31962" s="7" t="s">
        <v>321</v>
      </c>
      <c r="E31962" s="7" t="s">
        <v>33</v>
      </c>
      <c r="F31962" s="8">
        <v>43922</v>
      </c>
      <c r="G31962" s="7" t="s">
        <v>322</v>
      </c>
      <c r="H31962" s="7" t="s">
        <v>35</v>
      </c>
      <c r="I31962" s="7" t="s">
        <v>36</v>
      </c>
      <c r="J31962" s="7" t="s">
        <v>37</v>
      </c>
      <c r="K31962" s="7" t="s">
        <v>41</v>
      </c>
      <c r="L31962" s="7" t="s">
        <v>39</v>
      </c>
      <c r="M31962" s="7" t="s">
        <v>322</v>
      </c>
      <c r="N31962" s="7" t="s">
        <v>62</v>
      </c>
      <c r="O31962" s="7">
        <v>2020</v>
      </c>
      <c r="Q31962" s="7">
        <v>8755</v>
      </c>
      <c r="V31962" s="7">
        <v>8755</v>
      </c>
      <c r="W31962" s="7">
        <v>-8755</v>
      </c>
      <c r="Y31962" s="7">
        <v>8755</v>
      </c>
      <c r="AG31962" s="6">
        <v>2018</v>
      </c>
    </row>
    <row r="31963" spans="2:33" ht="14.4" x14ac:dyDescent="0.3">
      <c r="B31963" s="8">
        <v>43350</v>
      </c>
      <c r="C31963" s="7" t="s">
        <v>31</v>
      </c>
      <c r="D31963" s="7" t="s">
        <v>60</v>
      </c>
      <c r="E31963" s="7" t="s">
        <v>33</v>
      </c>
      <c r="F31963" s="8">
        <v>43922</v>
      </c>
      <c r="G31963" s="7" t="s">
        <v>323</v>
      </c>
      <c r="H31963" s="7" t="s">
        <v>35</v>
      </c>
      <c r="I31963" s="7" t="s">
        <v>36</v>
      </c>
      <c r="J31963" s="7" t="s">
        <v>37</v>
      </c>
      <c r="K31963" s="7" t="s">
        <v>41</v>
      </c>
      <c r="L31963" s="7" t="s">
        <v>39</v>
      </c>
      <c r="M31963" s="7" t="s">
        <v>323</v>
      </c>
      <c r="N31963" s="7" t="s">
        <v>62</v>
      </c>
      <c r="O31963" s="7">
        <v>2020</v>
      </c>
      <c r="Q31963" s="7">
        <v>5862</v>
      </c>
      <c r="V31963" s="7">
        <v>5862</v>
      </c>
      <c r="W31963" s="7">
        <v>-5862</v>
      </c>
      <c r="Y31963" s="7">
        <v>5862</v>
      </c>
      <c r="AG31963" s="6">
        <v>2018</v>
      </c>
    </row>
    <row r="31964" spans="2:33" ht="14.4" x14ac:dyDescent="0.3">
      <c r="B31964" s="8">
        <v>43350</v>
      </c>
      <c r="C31964" s="7" t="s">
        <v>31</v>
      </c>
      <c r="D31964" s="7" t="s">
        <v>63</v>
      </c>
      <c r="E31964" s="7" t="s">
        <v>33</v>
      </c>
      <c r="F31964" s="8">
        <v>43922</v>
      </c>
      <c r="G31964" s="7" t="s">
        <v>64</v>
      </c>
      <c r="H31964" s="7" t="s">
        <v>35</v>
      </c>
      <c r="I31964" s="7" t="s">
        <v>36</v>
      </c>
      <c r="J31964" s="7" t="s">
        <v>37</v>
      </c>
      <c r="K31964" s="7" t="s">
        <v>41</v>
      </c>
      <c r="L31964" s="7" t="s">
        <v>39</v>
      </c>
      <c r="M31964" s="7" t="s">
        <v>64</v>
      </c>
      <c r="N31964" s="7" t="s">
        <v>62</v>
      </c>
      <c r="O31964" s="7">
        <v>2020</v>
      </c>
      <c r="Q31964" s="7">
        <v>11398</v>
      </c>
      <c r="V31964" s="7">
        <v>11398</v>
      </c>
      <c r="W31964" s="7">
        <v>-11398</v>
      </c>
      <c r="Y31964" s="7">
        <v>11398</v>
      </c>
      <c r="AG31964" s="6">
        <v>2018</v>
      </c>
    </row>
    <row r="31965" spans="2:33" ht="14.4" x14ac:dyDescent="0.3">
      <c r="B31965" s="8">
        <v>43350</v>
      </c>
      <c r="C31965" s="7" t="s">
        <v>31</v>
      </c>
      <c r="D31965" s="7" t="s">
        <v>63</v>
      </c>
      <c r="E31965" s="7" t="s">
        <v>33</v>
      </c>
      <c r="F31965" s="8">
        <v>43922</v>
      </c>
      <c r="G31965" s="7" t="s">
        <v>324</v>
      </c>
      <c r="H31965" s="7" t="s">
        <v>35</v>
      </c>
      <c r="I31965" s="7" t="s">
        <v>36</v>
      </c>
      <c r="J31965" s="7" t="s">
        <v>37</v>
      </c>
      <c r="K31965" s="7" t="s">
        <v>41</v>
      </c>
      <c r="L31965" s="7" t="s">
        <v>39</v>
      </c>
      <c r="M31965" s="7" t="s">
        <v>324</v>
      </c>
      <c r="N31965" s="7" t="s">
        <v>62</v>
      </c>
      <c r="O31965" s="7">
        <v>2020</v>
      </c>
      <c r="Q31965" s="7">
        <v>5796</v>
      </c>
      <c r="V31965" s="7">
        <v>5796</v>
      </c>
      <c r="W31965" s="7">
        <v>-5796</v>
      </c>
      <c r="Y31965" s="7">
        <v>5796</v>
      </c>
      <c r="AG31965" s="6">
        <v>2018</v>
      </c>
    </row>
    <row r="31966" spans="2:33" ht="14.4" x14ac:dyDescent="0.3">
      <c r="B31966" s="8">
        <v>43351</v>
      </c>
      <c r="C31966" s="7" t="s">
        <v>31</v>
      </c>
      <c r="D31966" s="7" t="s">
        <v>60</v>
      </c>
      <c r="E31966" s="7" t="s">
        <v>33</v>
      </c>
      <c r="F31966" s="8">
        <v>43922</v>
      </c>
      <c r="G31966" s="7" t="s">
        <v>61</v>
      </c>
      <c r="H31966" s="7" t="s">
        <v>35</v>
      </c>
      <c r="I31966" s="7" t="s">
        <v>36</v>
      </c>
      <c r="J31966" s="7" t="s">
        <v>37</v>
      </c>
      <c r="K31966" s="7" t="s">
        <v>41</v>
      </c>
      <c r="L31966" s="7" t="s">
        <v>39</v>
      </c>
      <c r="M31966" s="7" t="s">
        <v>61</v>
      </c>
      <c r="N31966" s="7" t="s">
        <v>62</v>
      </c>
      <c r="O31966" s="7">
        <v>2020</v>
      </c>
      <c r="Q31966" s="7">
        <v>13630</v>
      </c>
      <c r="V31966" s="7">
        <v>13630</v>
      </c>
      <c r="W31966" s="7">
        <v>-13630</v>
      </c>
      <c r="Y31966" s="7">
        <v>13630</v>
      </c>
      <c r="AG31966" s="6">
        <v>2018</v>
      </c>
    </row>
    <row r="31967" spans="2:33" ht="14.4" x14ac:dyDescent="0.3">
      <c r="B31967" s="8">
        <v>43480</v>
      </c>
      <c r="C31967" s="7" t="s">
        <v>31</v>
      </c>
      <c r="D31967" s="7" t="s">
        <v>104</v>
      </c>
      <c r="E31967" s="7" t="s">
        <v>33</v>
      </c>
      <c r="F31967" s="8">
        <v>43922</v>
      </c>
      <c r="G31967" s="7" t="s">
        <v>325</v>
      </c>
      <c r="H31967" s="7" t="s">
        <v>35</v>
      </c>
      <c r="I31967" s="7" t="s">
        <v>36</v>
      </c>
      <c r="J31967" s="7" t="s">
        <v>37</v>
      </c>
      <c r="K31967" s="7" t="s">
        <v>41</v>
      </c>
      <c r="L31967" s="7" t="s">
        <v>39</v>
      </c>
      <c r="M31967" s="7" t="s">
        <v>325</v>
      </c>
      <c r="N31967" s="7" t="s">
        <v>62</v>
      </c>
      <c r="O31967" s="7">
        <v>2020</v>
      </c>
      <c r="Q31967" s="7">
        <v>18253</v>
      </c>
      <c r="V31967" s="7">
        <v>18253</v>
      </c>
      <c r="W31967" s="7">
        <v>-18253</v>
      </c>
      <c r="Y31967" s="7">
        <v>18253</v>
      </c>
      <c r="AG31967" s="6">
        <v>2019</v>
      </c>
    </row>
    <row r="31968" spans="2:33" ht="14.4" x14ac:dyDescent="0.3">
      <c r="B31968" s="8">
        <v>41766</v>
      </c>
      <c r="C31968" s="7" t="s">
        <v>31</v>
      </c>
      <c r="D31968" s="7" t="s">
        <v>74</v>
      </c>
      <c r="E31968" s="7" t="s">
        <v>33</v>
      </c>
      <c r="F31968" s="8">
        <v>43922</v>
      </c>
      <c r="G31968" s="7" t="s">
        <v>75</v>
      </c>
      <c r="H31968" s="7" t="s">
        <v>35</v>
      </c>
      <c r="I31968" s="7" t="s">
        <v>36</v>
      </c>
      <c r="J31968" s="7" t="s">
        <v>37</v>
      </c>
      <c r="K31968" s="7" t="s">
        <v>41</v>
      </c>
      <c r="L31968" s="7" t="s">
        <v>39</v>
      </c>
      <c r="M31968" s="7" t="s">
        <v>75</v>
      </c>
      <c r="N31968" s="7" t="s">
        <v>76</v>
      </c>
      <c r="O31968" s="7">
        <v>2020</v>
      </c>
      <c r="Q31968" s="7">
        <v>9508</v>
      </c>
      <c r="V31968" s="7">
        <v>9508</v>
      </c>
      <c r="W31968" s="7">
        <v>-9508</v>
      </c>
      <c r="Y31968" s="7">
        <v>9508</v>
      </c>
      <c r="AG31968" s="6">
        <v>2014</v>
      </c>
    </row>
    <row r="31969" spans="2:33" ht="14.4" x14ac:dyDescent="0.3">
      <c r="B31969" s="8">
        <v>43647</v>
      </c>
      <c r="C31969" s="7" t="s">
        <v>31</v>
      </c>
      <c r="D31969" s="7" t="s">
        <v>74</v>
      </c>
      <c r="E31969" s="7" t="s">
        <v>33</v>
      </c>
      <c r="F31969" s="8">
        <v>43922</v>
      </c>
      <c r="G31969" s="7" t="s">
        <v>112</v>
      </c>
      <c r="H31969" s="7" t="s">
        <v>35</v>
      </c>
      <c r="I31969" s="7" t="s">
        <v>36</v>
      </c>
      <c r="J31969" s="7" t="s">
        <v>37</v>
      </c>
      <c r="K31969" s="7" t="s">
        <v>41</v>
      </c>
      <c r="L31969" s="7" t="s">
        <v>39</v>
      </c>
      <c r="M31969" s="7" t="s">
        <v>112</v>
      </c>
      <c r="N31969" s="7" t="s">
        <v>76</v>
      </c>
      <c r="O31969" s="7">
        <v>2020</v>
      </c>
      <c r="Q31969" s="7">
        <v>5673</v>
      </c>
      <c r="V31969" s="7">
        <v>5673</v>
      </c>
      <c r="W31969" s="7">
        <v>-5673</v>
      </c>
      <c r="Y31969" s="7">
        <v>5673</v>
      </c>
      <c r="AG31969" s="6">
        <v>2019</v>
      </c>
    </row>
    <row r="31970" spans="2:33" ht="14.4" x14ac:dyDescent="0.3">
      <c r="B31970" s="8">
        <v>41274</v>
      </c>
      <c r="C31970" s="7" t="s">
        <v>31</v>
      </c>
      <c r="D31970" s="7" t="s">
        <v>326</v>
      </c>
      <c r="E31970" s="7" t="s">
        <v>33</v>
      </c>
      <c r="F31970" s="8">
        <v>43922</v>
      </c>
      <c r="G31970" s="7" t="s">
        <v>327</v>
      </c>
      <c r="H31970" s="7" t="s">
        <v>35</v>
      </c>
      <c r="I31970" s="7" t="s">
        <v>36</v>
      </c>
      <c r="J31970" s="7" t="s">
        <v>37</v>
      </c>
      <c r="K31970" s="7" t="s">
        <v>41</v>
      </c>
      <c r="L31970" s="7" t="s">
        <v>39</v>
      </c>
      <c r="M31970" s="7" t="s">
        <v>327</v>
      </c>
      <c r="N31970" s="7" t="s">
        <v>88</v>
      </c>
      <c r="O31970" s="7">
        <v>2020</v>
      </c>
      <c r="Q31970" s="7">
        <v>8960</v>
      </c>
      <c r="V31970" s="7">
        <v>8960</v>
      </c>
      <c r="W31970" s="7">
        <v>-8960</v>
      </c>
      <c r="Y31970" s="7">
        <v>8960</v>
      </c>
      <c r="AG31970" s="6">
        <v>2012</v>
      </c>
    </row>
    <row r="31971" spans="2:33" ht="14.4" x14ac:dyDescent="0.3">
      <c r="B31971" s="8">
        <v>41274</v>
      </c>
      <c r="C31971" s="7" t="s">
        <v>31</v>
      </c>
      <c r="D31971" s="7" t="s">
        <v>326</v>
      </c>
      <c r="E31971" s="7" t="s">
        <v>33</v>
      </c>
      <c r="F31971" s="8">
        <v>43922</v>
      </c>
      <c r="G31971" s="7" t="s">
        <v>328</v>
      </c>
      <c r="H31971" s="7" t="s">
        <v>35</v>
      </c>
      <c r="I31971" s="7" t="s">
        <v>36</v>
      </c>
      <c r="J31971" s="7" t="s">
        <v>37</v>
      </c>
      <c r="K31971" s="7" t="s">
        <v>41</v>
      </c>
      <c r="L31971" s="7" t="s">
        <v>39</v>
      </c>
      <c r="M31971" s="7" t="s">
        <v>328</v>
      </c>
      <c r="N31971" s="7" t="s">
        <v>88</v>
      </c>
      <c r="O31971" s="7">
        <v>2020</v>
      </c>
      <c r="Q31971" s="7">
        <v>7278</v>
      </c>
      <c r="V31971" s="7">
        <v>7278</v>
      </c>
      <c r="W31971" s="7">
        <v>-7278</v>
      </c>
      <c r="Y31971" s="7">
        <v>7278</v>
      </c>
      <c r="AG31971" s="6">
        <v>2012</v>
      </c>
    </row>
    <row r="31972" spans="2:33" ht="14.4" x14ac:dyDescent="0.3">
      <c r="B31972" s="8">
        <v>42461</v>
      </c>
      <c r="C31972" s="7" t="s">
        <v>31</v>
      </c>
      <c r="D31972" s="7" t="s">
        <v>86</v>
      </c>
      <c r="E31972" s="7" t="s">
        <v>33</v>
      </c>
      <c r="F31972" s="8">
        <v>43922</v>
      </c>
      <c r="G31972" s="7" t="s">
        <v>87</v>
      </c>
      <c r="H31972" s="7" t="s">
        <v>35</v>
      </c>
      <c r="I31972" s="7" t="s">
        <v>36</v>
      </c>
      <c r="J31972" s="7" t="s">
        <v>37</v>
      </c>
      <c r="K31972" s="7" t="s">
        <v>41</v>
      </c>
      <c r="L31972" s="7" t="s">
        <v>39</v>
      </c>
      <c r="M31972" s="7" t="s">
        <v>87</v>
      </c>
      <c r="N31972" s="7" t="s">
        <v>88</v>
      </c>
      <c r="O31972" s="7">
        <v>2020</v>
      </c>
      <c r="Q31972" s="7">
        <v>8886</v>
      </c>
      <c r="V31972" s="7">
        <v>8886</v>
      </c>
      <c r="W31972" s="7">
        <v>-8886</v>
      </c>
      <c r="Y31972" s="7">
        <v>8886</v>
      </c>
      <c r="AG31972" s="6">
        <v>2016</v>
      </c>
    </row>
    <row r="31973" spans="2:33" ht="14.4" x14ac:dyDescent="0.3">
      <c r="B31973" s="8">
        <v>44013</v>
      </c>
      <c r="C31973" s="7" t="s">
        <v>31</v>
      </c>
      <c r="D31973" s="7" t="s">
        <v>77</v>
      </c>
      <c r="E31973" s="7" t="s">
        <v>33</v>
      </c>
      <c r="F31973" s="8">
        <v>43922</v>
      </c>
      <c r="G31973" s="7" t="s">
        <v>78</v>
      </c>
      <c r="H31973" s="7" t="s">
        <v>35</v>
      </c>
      <c r="I31973" s="7" t="s">
        <v>36</v>
      </c>
      <c r="J31973" s="7" t="s">
        <v>37</v>
      </c>
      <c r="K31973" s="7" t="s">
        <v>41</v>
      </c>
      <c r="L31973" s="7" t="s">
        <v>39</v>
      </c>
      <c r="M31973" s="7" t="s">
        <v>78</v>
      </c>
      <c r="N31973" s="7" t="s">
        <v>79</v>
      </c>
      <c r="O31973" s="7">
        <v>2020</v>
      </c>
      <c r="Q31973" s="7">
        <v>0</v>
      </c>
      <c r="V31973" s="7">
        <v>0</v>
      </c>
      <c r="W31973" s="7">
        <v>0</v>
      </c>
      <c r="Y31973" s="7">
        <v>0</v>
      </c>
      <c r="AG31973" s="6">
        <v>2020</v>
      </c>
    </row>
    <row r="31974" spans="2:33" ht="14.4" x14ac:dyDescent="0.3">
      <c r="B31974" s="8">
        <v>44422</v>
      </c>
      <c r="C31974" s="7" t="s">
        <v>31</v>
      </c>
      <c r="D31974" s="7" t="s">
        <v>65</v>
      </c>
      <c r="E31974" s="7" t="s">
        <v>33</v>
      </c>
      <c r="F31974" s="8">
        <v>43922</v>
      </c>
      <c r="G31974" s="7" t="s">
        <v>66</v>
      </c>
      <c r="H31974" s="7" t="s">
        <v>35</v>
      </c>
      <c r="I31974" s="7" t="s">
        <v>36</v>
      </c>
      <c r="J31974" s="7" t="s">
        <v>37</v>
      </c>
      <c r="K31974" s="7" t="s">
        <v>41</v>
      </c>
      <c r="L31974" s="7" t="s">
        <v>39</v>
      </c>
      <c r="M31974" s="7" t="s">
        <v>66</v>
      </c>
      <c r="N31974" s="7" t="s">
        <v>67</v>
      </c>
      <c r="O31974" s="7">
        <v>2020</v>
      </c>
      <c r="Q31974" s="7">
        <v>0</v>
      </c>
      <c r="V31974" s="7">
        <v>0</v>
      </c>
      <c r="W31974" s="7">
        <v>0</v>
      </c>
      <c r="Y31974" s="7">
        <v>0</v>
      </c>
      <c r="AG31974" s="6">
        <v>2021</v>
      </c>
    </row>
    <row r="31975" spans="2:33" ht="14.4" x14ac:dyDescent="0.3">
      <c r="B31975" s="8">
        <v>42845</v>
      </c>
      <c r="C31975" s="7" t="s">
        <v>31</v>
      </c>
      <c r="D31975" s="7" t="s">
        <v>329</v>
      </c>
      <c r="E31975" s="7" t="s">
        <v>33</v>
      </c>
      <c r="F31975" s="8">
        <v>43922</v>
      </c>
      <c r="G31975" s="7" t="s">
        <v>330</v>
      </c>
      <c r="H31975" s="7" t="s">
        <v>35</v>
      </c>
      <c r="I31975" s="7" t="s">
        <v>36</v>
      </c>
      <c r="J31975" s="7" t="s">
        <v>37</v>
      </c>
      <c r="K31975" s="7" t="s">
        <v>41</v>
      </c>
      <c r="L31975" s="7" t="s">
        <v>39</v>
      </c>
      <c r="M31975" s="7" t="s">
        <v>330</v>
      </c>
      <c r="N31975" s="7" t="s">
        <v>94</v>
      </c>
      <c r="O31975" s="7">
        <v>2020</v>
      </c>
      <c r="Q31975" s="7">
        <v>92665</v>
      </c>
      <c r="V31975" s="7">
        <v>92665</v>
      </c>
      <c r="W31975" s="7">
        <v>-92665</v>
      </c>
      <c r="Y31975" s="7">
        <v>92665</v>
      </c>
      <c r="AG31975" s="6">
        <v>2017</v>
      </c>
    </row>
    <row r="31976" spans="2:33" ht="14.4" x14ac:dyDescent="0.3">
      <c r="B31976" s="8">
        <v>42156</v>
      </c>
      <c r="C31976" s="7" t="s">
        <v>31</v>
      </c>
      <c r="D31976" s="7" t="s">
        <v>248</v>
      </c>
      <c r="E31976" s="7" t="s">
        <v>33</v>
      </c>
      <c r="F31976" s="8">
        <v>43922</v>
      </c>
      <c r="G31976" s="7" t="s">
        <v>331</v>
      </c>
      <c r="H31976" s="7" t="s">
        <v>35</v>
      </c>
      <c r="I31976" s="7" t="s">
        <v>36</v>
      </c>
      <c r="J31976" s="7" t="s">
        <v>37</v>
      </c>
      <c r="K31976" s="7" t="s">
        <v>41</v>
      </c>
      <c r="L31976" s="7" t="s">
        <v>39</v>
      </c>
      <c r="M31976" s="7" t="s">
        <v>331</v>
      </c>
      <c r="N31976" s="7" t="s">
        <v>108</v>
      </c>
      <c r="O31976" s="7">
        <v>2020</v>
      </c>
      <c r="Q31976" s="7">
        <v>12279</v>
      </c>
      <c r="V31976" s="7">
        <v>12279</v>
      </c>
      <c r="W31976" s="7">
        <v>-12279</v>
      </c>
      <c r="Y31976" s="7">
        <v>12279</v>
      </c>
      <c r="AG31976" s="6">
        <v>2015</v>
      </c>
    </row>
    <row r="31977" spans="2:33" ht="14.4" x14ac:dyDescent="0.3">
      <c r="B31977" s="8">
        <v>42156</v>
      </c>
      <c r="C31977" s="7" t="s">
        <v>31</v>
      </c>
      <c r="D31977" s="7" t="s">
        <v>248</v>
      </c>
      <c r="E31977" s="7" t="s">
        <v>33</v>
      </c>
      <c r="F31977" s="8">
        <v>43922</v>
      </c>
      <c r="G31977" s="7" t="s">
        <v>332</v>
      </c>
      <c r="H31977" s="7" t="s">
        <v>35</v>
      </c>
      <c r="I31977" s="7" t="s">
        <v>36</v>
      </c>
      <c r="J31977" s="7" t="s">
        <v>37</v>
      </c>
      <c r="K31977" s="7" t="s">
        <v>41</v>
      </c>
      <c r="L31977" s="7" t="s">
        <v>39</v>
      </c>
      <c r="M31977" s="7" t="s">
        <v>332</v>
      </c>
      <c r="N31977" s="7" t="s">
        <v>108</v>
      </c>
      <c r="O31977" s="7">
        <v>2020</v>
      </c>
      <c r="Q31977" s="7">
        <v>10882</v>
      </c>
      <c r="V31977" s="7">
        <v>10882</v>
      </c>
      <c r="W31977" s="7">
        <v>-10882</v>
      </c>
      <c r="Y31977" s="7">
        <v>10882</v>
      </c>
      <c r="AG31977" s="6">
        <v>2015</v>
      </c>
    </row>
    <row r="31978" spans="2:33" ht="14.4" x14ac:dyDescent="0.3">
      <c r="B31978" s="8">
        <v>42156</v>
      </c>
      <c r="C31978" s="7" t="s">
        <v>31</v>
      </c>
      <c r="D31978" s="7" t="s">
        <v>248</v>
      </c>
      <c r="E31978" s="7" t="s">
        <v>33</v>
      </c>
      <c r="F31978" s="8">
        <v>43922</v>
      </c>
      <c r="G31978" s="7" t="s">
        <v>333</v>
      </c>
      <c r="H31978" s="7" t="s">
        <v>35</v>
      </c>
      <c r="I31978" s="7" t="s">
        <v>36</v>
      </c>
      <c r="J31978" s="7" t="s">
        <v>37</v>
      </c>
      <c r="K31978" s="7" t="s">
        <v>41</v>
      </c>
      <c r="L31978" s="7" t="s">
        <v>39</v>
      </c>
      <c r="M31978" s="7" t="s">
        <v>333</v>
      </c>
      <c r="N31978" s="7" t="s">
        <v>108</v>
      </c>
      <c r="O31978" s="7">
        <v>2020</v>
      </c>
      <c r="Q31978" s="7">
        <v>10947</v>
      </c>
      <c r="V31978" s="7">
        <v>10947</v>
      </c>
      <c r="W31978" s="7">
        <v>-10947</v>
      </c>
      <c r="Y31978" s="7">
        <v>10947</v>
      </c>
      <c r="AG31978" s="6">
        <v>2015</v>
      </c>
    </row>
    <row r="31979" spans="2:33" ht="14.4" x14ac:dyDescent="0.3">
      <c r="B31979" s="8">
        <v>42156</v>
      </c>
      <c r="C31979" s="7" t="s">
        <v>31</v>
      </c>
      <c r="D31979" s="7" t="s">
        <v>248</v>
      </c>
      <c r="E31979" s="7" t="s">
        <v>33</v>
      </c>
      <c r="F31979" s="8">
        <v>43922</v>
      </c>
      <c r="G31979" s="7" t="s">
        <v>334</v>
      </c>
      <c r="H31979" s="7" t="s">
        <v>35</v>
      </c>
      <c r="I31979" s="7" t="s">
        <v>36</v>
      </c>
      <c r="J31979" s="7" t="s">
        <v>37</v>
      </c>
      <c r="K31979" s="7" t="s">
        <v>41</v>
      </c>
      <c r="L31979" s="7" t="s">
        <v>39</v>
      </c>
      <c r="M31979" s="7" t="s">
        <v>334</v>
      </c>
      <c r="N31979" s="7" t="s">
        <v>108</v>
      </c>
      <c r="O31979" s="7">
        <v>2020</v>
      </c>
      <c r="Q31979" s="7">
        <v>15038</v>
      </c>
      <c r="V31979" s="7">
        <v>15038</v>
      </c>
      <c r="W31979" s="7">
        <v>-15038</v>
      </c>
      <c r="Y31979" s="7">
        <v>15038</v>
      </c>
      <c r="AG31979" s="6">
        <v>2015</v>
      </c>
    </row>
    <row r="31980" spans="2:33" ht="14.4" x14ac:dyDescent="0.3">
      <c r="B31980" s="8">
        <v>43690</v>
      </c>
      <c r="C31980" s="7" t="s">
        <v>31</v>
      </c>
      <c r="D31980" s="7" t="s">
        <v>122</v>
      </c>
      <c r="E31980" s="7" t="s">
        <v>33</v>
      </c>
      <c r="F31980" s="8">
        <v>43922</v>
      </c>
      <c r="G31980" s="7" t="s">
        <v>123</v>
      </c>
      <c r="H31980" s="7" t="s">
        <v>35</v>
      </c>
      <c r="I31980" s="7" t="s">
        <v>36</v>
      </c>
      <c r="J31980" s="7" t="s">
        <v>37</v>
      </c>
      <c r="K31980" s="7" t="s">
        <v>41</v>
      </c>
      <c r="L31980" s="7" t="s">
        <v>39</v>
      </c>
      <c r="M31980" s="7" t="s">
        <v>123</v>
      </c>
      <c r="N31980" s="7" t="s">
        <v>108</v>
      </c>
      <c r="O31980" s="7">
        <v>2020</v>
      </c>
      <c r="Q31980" s="7">
        <v>13833</v>
      </c>
      <c r="V31980" s="7">
        <v>13833</v>
      </c>
      <c r="W31980" s="7">
        <v>-13833</v>
      </c>
      <c r="Y31980" s="7">
        <v>13833</v>
      </c>
      <c r="AG31980" s="6">
        <v>2019</v>
      </c>
    </row>
    <row r="31981" spans="2:33" ht="14.4" x14ac:dyDescent="0.3">
      <c r="B31981" s="8">
        <v>43831</v>
      </c>
      <c r="C31981" s="7" t="s">
        <v>31</v>
      </c>
      <c r="D31981" s="7" t="s">
        <v>248</v>
      </c>
      <c r="E31981" s="7" t="s">
        <v>33</v>
      </c>
      <c r="F31981" s="8">
        <v>43922</v>
      </c>
      <c r="G31981" s="7" t="s">
        <v>335</v>
      </c>
      <c r="H31981" s="7" t="s">
        <v>35</v>
      </c>
      <c r="I31981" s="7" t="s">
        <v>36</v>
      </c>
      <c r="J31981" s="7" t="s">
        <v>37</v>
      </c>
      <c r="K31981" s="7" t="s">
        <v>41</v>
      </c>
      <c r="L31981" s="7" t="s">
        <v>39</v>
      </c>
      <c r="M31981" s="7" t="s">
        <v>335</v>
      </c>
      <c r="N31981" s="7" t="s">
        <v>108</v>
      </c>
      <c r="O31981" s="7">
        <v>2020</v>
      </c>
      <c r="Q31981" s="7">
        <v>8994</v>
      </c>
      <c r="V31981" s="7">
        <v>8994</v>
      </c>
      <c r="W31981" s="7">
        <v>-8994</v>
      </c>
      <c r="Y31981" s="7">
        <v>8994</v>
      </c>
      <c r="AG31981" s="6">
        <v>2020</v>
      </c>
    </row>
    <row r="31982" spans="2:33" ht="14.4" x14ac:dyDescent="0.3">
      <c r="B31982" s="8">
        <v>43770</v>
      </c>
      <c r="C31982" s="7" t="s">
        <v>31</v>
      </c>
      <c r="D31982" s="7" t="s">
        <v>57</v>
      </c>
      <c r="E31982" s="7" t="s">
        <v>33</v>
      </c>
      <c r="F31982" s="8">
        <v>43952</v>
      </c>
      <c r="G31982" s="7" t="s">
        <v>58</v>
      </c>
      <c r="H31982" s="7" t="s">
        <v>35</v>
      </c>
      <c r="I31982" s="7" t="s">
        <v>36</v>
      </c>
      <c r="J31982" s="7" t="s">
        <v>37</v>
      </c>
      <c r="K31982" s="7" t="s">
        <v>41</v>
      </c>
      <c r="L31982" s="7" t="s">
        <v>39</v>
      </c>
      <c r="M31982" s="7" t="s">
        <v>58</v>
      </c>
      <c r="N31982" s="7" t="s">
        <v>59</v>
      </c>
      <c r="O31982" s="7">
        <v>2020</v>
      </c>
      <c r="Q31982" s="7">
        <v>19173</v>
      </c>
      <c r="V31982" s="7">
        <v>19173</v>
      </c>
      <c r="W31982" s="7">
        <v>-19173</v>
      </c>
      <c r="Y31982" s="7">
        <v>19173</v>
      </c>
      <c r="AG31982" s="6">
        <v>2019</v>
      </c>
    </row>
    <row r="31983" spans="2:33" ht="14.4" x14ac:dyDescent="0.3">
      <c r="B31983" s="8">
        <v>43132</v>
      </c>
      <c r="C31983" s="7" t="s">
        <v>31</v>
      </c>
      <c r="D31983" s="7" t="s">
        <v>47</v>
      </c>
      <c r="E31983" s="7" t="s">
        <v>33</v>
      </c>
      <c r="F31983" s="8">
        <v>43952</v>
      </c>
      <c r="G31983" s="7" t="s">
        <v>48</v>
      </c>
      <c r="H31983" s="7" t="s">
        <v>35</v>
      </c>
      <c r="I31983" s="7" t="s">
        <v>36</v>
      </c>
      <c r="J31983" s="7" t="s">
        <v>37</v>
      </c>
      <c r="K31983" s="7" t="s">
        <v>41</v>
      </c>
      <c r="L31983" s="7" t="s">
        <v>39</v>
      </c>
      <c r="M31983" s="7" t="s">
        <v>48</v>
      </c>
      <c r="N31983" s="7" t="s">
        <v>49</v>
      </c>
      <c r="O31983" s="7">
        <v>2020</v>
      </c>
      <c r="Q31983" s="7">
        <v>71778</v>
      </c>
      <c r="V31983" s="7">
        <v>71778</v>
      </c>
      <c r="W31983" s="7">
        <v>-71778</v>
      </c>
      <c r="Y31983" s="7">
        <v>71778</v>
      </c>
      <c r="AG31983" s="6">
        <v>2018</v>
      </c>
    </row>
    <row r="31984" spans="2:33" ht="14.4" x14ac:dyDescent="0.3">
      <c r="B31984" s="8">
        <v>43139</v>
      </c>
      <c r="C31984" s="7" t="s">
        <v>31</v>
      </c>
      <c r="D31984" s="7" t="s">
        <v>47</v>
      </c>
      <c r="E31984" s="7" t="s">
        <v>33</v>
      </c>
      <c r="F31984" s="8">
        <v>43952</v>
      </c>
      <c r="G31984" s="7" t="s">
        <v>275</v>
      </c>
      <c r="H31984" s="7" t="s">
        <v>35</v>
      </c>
      <c r="I31984" s="7" t="s">
        <v>36</v>
      </c>
      <c r="J31984" s="7" t="s">
        <v>37</v>
      </c>
      <c r="K31984" s="7" t="s">
        <v>41</v>
      </c>
      <c r="L31984" s="7" t="s">
        <v>39</v>
      </c>
      <c r="M31984" s="7" t="s">
        <v>275</v>
      </c>
      <c r="N31984" s="7" t="s">
        <v>49</v>
      </c>
      <c r="O31984" s="7">
        <v>2020</v>
      </c>
      <c r="Q31984" s="7">
        <v>140603</v>
      </c>
      <c r="V31984" s="7">
        <v>140603</v>
      </c>
      <c r="W31984" s="7">
        <v>-140603</v>
      </c>
      <c r="Y31984" s="7">
        <v>140603</v>
      </c>
      <c r="AG31984" s="6">
        <v>2018</v>
      </c>
    </row>
    <row r="31985" spans="2:33" ht="14.4" x14ac:dyDescent="0.3">
      <c r="B31985" s="8">
        <v>41578</v>
      </c>
      <c r="C31985" s="7" t="s">
        <v>31</v>
      </c>
      <c r="D31985" s="7" t="s">
        <v>276</v>
      </c>
      <c r="E31985" s="7" t="s">
        <v>33</v>
      </c>
      <c r="F31985" s="8">
        <v>43952</v>
      </c>
      <c r="G31985" s="7" t="s">
        <v>277</v>
      </c>
      <c r="H31985" s="7" t="s">
        <v>35</v>
      </c>
      <c r="I31985" s="7" t="s">
        <v>36</v>
      </c>
      <c r="J31985" s="7" t="s">
        <v>37</v>
      </c>
      <c r="K31985" s="7" t="s">
        <v>41</v>
      </c>
      <c r="L31985" s="7" t="s">
        <v>39</v>
      </c>
      <c r="M31985" s="7" t="s">
        <v>277</v>
      </c>
      <c r="N31985" s="7" t="s">
        <v>56</v>
      </c>
      <c r="O31985" s="7">
        <v>2020</v>
      </c>
      <c r="Q31985" s="7">
        <v>35545</v>
      </c>
      <c r="V31985" s="7">
        <v>35545</v>
      </c>
      <c r="W31985" s="7">
        <v>-35545</v>
      </c>
      <c r="Y31985" s="7">
        <v>35545</v>
      </c>
      <c r="AG31985" s="6">
        <v>2013</v>
      </c>
    </row>
    <row r="31986" spans="2:33" ht="14.4" x14ac:dyDescent="0.3">
      <c r="B31986" s="8">
        <v>42899</v>
      </c>
      <c r="C31986" s="7" t="s">
        <v>31</v>
      </c>
      <c r="D31986" s="7" t="s">
        <v>54</v>
      </c>
      <c r="E31986" s="7" t="s">
        <v>33</v>
      </c>
      <c r="F31986" s="8">
        <v>43952</v>
      </c>
      <c r="G31986" s="7" t="s">
        <v>55</v>
      </c>
      <c r="H31986" s="7" t="s">
        <v>35</v>
      </c>
      <c r="I31986" s="7" t="s">
        <v>36</v>
      </c>
      <c r="J31986" s="7" t="s">
        <v>37</v>
      </c>
      <c r="K31986" s="7" t="s">
        <v>41</v>
      </c>
      <c r="L31986" s="7" t="s">
        <v>39</v>
      </c>
      <c r="M31986" s="7" t="s">
        <v>55</v>
      </c>
      <c r="N31986" s="7" t="s">
        <v>56</v>
      </c>
      <c r="O31986" s="7">
        <v>2020</v>
      </c>
      <c r="Q31986" s="7">
        <v>37485</v>
      </c>
      <c r="V31986" s="7">
        <v>37485</v>
      </c>
      <c r="W31986" s="7">
        <v>-37485</v>
      </c>
      <c r="Y31986" s="7">
        <v>37485</v>
      </c>
      <c r="AG31986" s="6">
        <v>2017</v>
      </c>
    </row>
    <row r="31987" spans="2:33" ht="14.4" x14ac:dyDescent="0.3">
      <c r="B31987" s="8">
        <v>43341</v>
      </c>
      <c r="C31987" s="7" t="s">
        <v>31</v>
      </c>
      <c r="D31987" s="7" t="s">
        <v>240</v>
      </c>
      <c r="E31987" s="7" t="s">
        <v>33</v>
      </c>
      <c r="F31987" s="8">
        <v>43952</v>
      </c>
      <c r="G31987" s="7" t="s">
        <v>278</v>
      </c>
      <c r="H31987" s="7" t="s">
        <v>35</v>
      </c>
      <c r="I31987" s="7" t="s">
        <v>36</v>
      </c>
      <c r="J31987" s="7" t="s">
        <v>37</v>
      </c>
      <c r="K31987" s="7" t="s">
        <v>41</v>
      </c>
      <c r="L31987" s="7" t="s">
        <v>39</v>
      </c>
      <c r="M31987" s="7" t="s">
        <v>278</v>
      </c>
      <c r="N31987" s="7" t="s">
        <v>56</v>
      </c>
      <c r="O31987" s="7">
        <v>2020</v>
      </c>
      <c r="Q31987" s="7">
        <v>18011</v>
      </c>
      <c r="V31987" s="7">
        <v>18011</v>
      </c>
      <c r="W31987" s="7">
        <v>-18011</v>
      </c>
      <c r="Y31987" s="7">
        <v>18011</v>
      </c>
      <c r="AG31987" s="6">
        <v>2018</v>
      </c>
    </row>
    <row r="31988" spans="2:33" ht="14.4" x14ac:dyDescent="0.3">
      <c r="B31988" s="8"/>
      <c r="C31988" s="7" t="s">
        <v>31</v>
      </c>
      <c r="D31988" s="7" t="s">
        <v>32</v>
      </c>
      <c r="E31988" s="7" t="s">
        <v>33</v>
      </c>
      <c r="F31988" s="8">
        <v>43952</v>
      </c>
      <c r="G31988" s="7" t="s">
        <v>279</v>
      </c>
      <c r="H31988" s="7" t="s">
        <v>35</v>
      </c>
      <c r="I31988" s="7" t="s">
        <v>36</v>
      </c>
      <c r="J31988" s="7" t="s">
        <v>37</v>
      </c>
      <c r="K31988" s="7" t="s">
        <v>41</v>
      </c>
      <c r="L31988" s="7" t="s">
        <v>39</v>
      </c>
      <c r="M31988" s="7" t="s">
        <v>279</v>
      </c>
      <c r="N31988" s="7" t="s">
        <v>40</v>
      </c>
      <c r="O31988" s="7">
        <v>2020</v>
      </c>
      <c r="Q31988" s="7">
        <v>0</v>
      </c>
      <c r="V31988" s="7">
        <v>0</v>
      </c>
      <c r="W31988" s="7">
        <v>0</v>
      </c>
      <c r="Y31988" s="7">
        <v>0</v>
      </c>
      <c r="AG31988" s="6"/>
    </row>
    <row r="31989" spans="2:33" ht="14.4" x14ac:dyDescent="0.3">
      <c r="B31989" s="8">
        <v>41536</v>
      </c>
      <c r="C31989" s="7" t="s">
        <v>31</v>
      </c>
      <c r="D31989" s="7" t="s">
        <v>32</v>
      </c>
      <c r="E31989" s="7" t="s">
        <v>33</v>
      </c>
      <c r="F31989" s="8">
        <v>43952</v>
      </c>
      <c r="G31989" s="7" t="s">
        <v>116</v>
      </c>
      <c r="H31989" s="7" t="s">
        <v>35</v>
      </c>
      <c r="I31989" s="7" t="s">
        <v>36</v>
      </c>
      <c r="J31989" s="7" t="s">
        <v>37</v>
      </c>
      <c r="K31989" s="7" t="s">
        <v>41</v>
      </c>
      <c r="L31989" s="7" t="s">
        <v>39</v>
      </c>
      <c r="M31989" s="7" t="s">
        <v>116</v>
      </c>
      <c r="N31989" s="7" t="s">
        <v>40</v>
      </c>
      <c r="O31989" s="7">
        <v>2020</v>
      </c>
      <c r="Q31989" s="7">
        <v>22587</v>
      </c>
      <c r="V31989" s="7">
        <v>22587</v>
      </c>
      <c r="W31989" s="7">
        <v>-22587</v>
      </c>
      <c r="Y31989" s="7">
        <v>22587</v>
      </c>
      <c r="AG31989" s="6">
        <v>2013</v>
      </c>
    </row>
    <row r="31990" spans="2:33" ht="14.4" x14ac:dyDescent="0.3">
      <c r="B31990" s="8">
        <v>42709</v>
      </c>
      <c r="C31990" s="7" t="s">
        <v>31</v>
      </c>
      <c r="D31990" s="7" t="s">
        <v>32</v>
      </c>
      <c r="E31990" s="7" t="s">
        <v>33</v>
      </c>
      <c r="F31990" s="8">
        <v>43952</v>
      </c>
      <c r="G31990" s="7" t="s">
        <v>280</v>
      </c>
      <c r="H31990" s="7" t="s">
        <v>35</v>
      </c>
      <c r="I31990" s="7" t="s">
        <v>36</v>
      </c>
      <c r="J31990" s="7" t="s">
        <v>37</v>
      </c>
      <c r="K31990" s="7" t="s">
        <v>41</v>
      </c>
      <c r="L31990" s="7" t="s">
        <v>39</v>
      </c>
      <c r="M31990" s="7" t="s">
        <v>280</v>
      </c>
      <c r="N31990" s="7" t="s">
        <v>40</v>
      </c>
      <c r="O31990" s="7">
        <v>2020</v>
      </c>
      <c r="Q31990" s="7">
        <v>49800</v>
      </c>
      <c r="V31990" s="7">
        <v>49800</v>
      </c>
      <c r="W31990" s="7">
        <v>-49800</v>
      </c>
      <c r="Y31990" s="7">
        <v>49800</v>
      </c>
      <c r="AG31990" s="6">
        <v>2016</v>
      </c>
    </row>
    <row r="31991" spans="2:33" ht="14.4" x14ac:dyDescent="0.3">
      <c r="B31991" s="8">
        <v>44407</v>
      </c>
      <c r="C31991" s="7" t="s">
        <v>31</v>
      </c>
      <c r="D31991" s="7" t="s">
        <v>32</v>
      </c>
      <c r="E31991" s="7" t="s">
        <v>33</v>
      </c>
      <c r="F31991" s="8">
        <v>43952</v>
      </c>
      <c r="G31991" s="7" t="s">
        <v>34</v>
      </c>
      <c r="H31991" s="7" t="s">
        <v>35</v>
      </c>
      <c r="I31991" s="7" t="s">
        <v>36</v>
      </c>
      <c r="J31991" s="7" t="s">
        <v>37</v>
      </c>
      <c r="K31991" s="7" t="s">
        <v>41</v>
      </c>
      <c r="L31991" s="7" t="s">
        <v>39</v>
      </c>
      <c r="M31991" s="7" t="s">
        <v>34</v>
      </c>
      <c r="N31991" s="7" t="s">
        <v>40</v>
      </c>
      <c r="O31991" s="7">
        <v>2020</v>
      </c>
      <c r="Q31991" s="7">
        <v>0</v>
      </c>
      <c r="V31991" s="7">
        <v>0</v>
      </c>
      <c r="W31991" s="7">
        <v>0</v>
      </c>
      <c r="Y31991" s="7">
        <v>0</v>
      </c>
      <c r="AG31991" s="6">
        <v>2021</v>
      </c>
    </row>
    <row r="31992" spans="2:33" ht="14.4" x14ac:dyDescent="0.3">
      <c r="B31992" s="8">
        <v>41618</v>
      </c>
      <c r="C31992" s="7" t="s">
        <v>31</v>
      </c>
      <c r="D31992" s="7" t="s">
        <v>261</v>
      </c>
      <c r="E31992" s="7" t="s">
        <v>33</v>
      </c>
      <c r="F31992" s="8">
        <v>43952</v>
      </c>
      <c r="G31992" s="7" t="s">
        <v>281</v>
      </c>
      <c r="H31992" s="7" t="s">
        <v>35</v>
      </c>
      <c r="I31992" s="7" t="s">
        <v>36</v>
      </c>
      <c r="J31992" s="7" t="s">
        <v>37</v>
      </c>
      <c r="K31992" s="7" t="s">
        <v>41</v>
      </c>
      <c r="L31992" s="7" t="s">
        <v>39</v>
      </c>
      <c r="M31992" s="7" t="s">
        <v>281</v>
      </c>
      <c r="N31992" s="7" t="s">
        <v>156</v>
      </c>
      <c r="O31992" s="7">
        <v>2020</v>
      </c>
      <c r="Q31992" s="7">
        <v>31396</v>
      </c>
      <c r="V31992" s="7">
        <v>31396</v>
      </c>
      <c r="W31992" s="7">
        <v>-31396</v>
      </c>
      <c r="Y31992" s="7">
        <v>31396</v>
      </c>
      <c r="AG31992" s="6">
        <v>2013</v>
      </c>
    </row>
    <row r="31993" spans="2:33" ht="14.4" x14ac:dyDescent="0.3">
      <c r="B31993" s="8">
        <v>41624</v>
      </c>
      <c r="C31993" s="7" t="s">
        <v>31</v>
      </c>
      <c r="D31993" s="7" t="s">
        <v>282</v>
      </c>
      <c r="E31993" s="7" t="s">
        <v>33</v>
      </c>
      <c r="F31993" s="8">
        <v>43952</v>
      </c>
      <c r="G31993" s="7" t="s">
        <v>283</v>
      </c>
      <c r="H31993" s="7" t="s">
        <v>35</v>
      </c>
      <c r="I31993" s="7" t="s">
        <v>36</v>
      </c>
      <c r="J31993" s="7" t="s">
        <v>37</v>
      </c>
      <c r="K31993" s="7" t="s">
        <v>41</v>
      </c>
      <c r="L31993" s="7" t="s">
        <v>39</v>
      </c>
      <c r="M31993" s="7" t="s">
        <v>283</v>
      </c>
      <c r="N31993" s="7" t="s">
        <v>150</v>
      </c>
      <c r="O31993" s="7">
        <v>2020</v>
      </c>
      <c r="Q31993" s="7">
        <v>12213</v>
      </c>
      <c r="V31993" s="7">
        <v>12213</v>
      </c>
      <c r="W31993" s="7">
        <v>-12213</v>
      </c>
      <c r="Y31993" s="7">
        <v>12213</v>
      </c>
      <c r="AG31993" s="6">
        <v>2013</v>
      </c>
    </row>
    <row r="31994" spans="2:33" ht="14.4" x14ac:dyDescent="0.3">
      <c r="B31994" s="8">
        <v>41624</v>
      </c>
      <c r="C31994" s="7" t="s">
        <v>31</v>
      </c>
      <c r="D31994" s="7" t="s">
        <v>284</v>
      </c>
      <c r="E31994" s="7" t="s">
        <v>33</v>
      </c>
      <c r="F31994" s="8">
        <v>43952</v>
      </c>
      <c r="G31994" s="7" t="s">
        <v>285</v>
      </c>
      <c r="H31994" s="7" t="s">
        <v>35</v>
      </c>
      <c r="I31994" s="7" t="s">
        <v>36</v>
      </c>
      <c r="J31994" s="7" t="s">
        <v>37</v>
      </c>
      <c r="K31994" s="7" t="s">
        <v>41</v>
      </c>
      <c r="L31994" s="7" t="s">
        <v>39</v>
      </c>
      <c r="M31994" s="7" t="s">
        <v>285</v>
      </c>
      <c r="N31994" s="7" t="s">
        <v>150</v>
      </c>
      <c r="O31994" s="7">
        <v>2020</v>
      </c>
      <c r="Q31994" s="7">
        <v>15739</v>
      </c>
      <c r="V31994" s="7">
        <v>15739</v>
      </c>
      <c r="W31994" s="7">
        <v>-15739</v>
      </c>
      <c r="Y31994" s="7">
        <v>15739</v>
      </c>
      <c r="AG31994" s="6">
        <v>2013</v>
      </c>
    </row>
    <row r="31995" spans="2:33" ht="14.4" x14ac:dyDescent="0.3">
      <c r="B31995" s="8">
        <v>42826</v>
      </c>
      <c r="C31995" s="7" t="s">
        <v>31</v>
      </c>
      <c r="D31995" s="7" t="s">
        <v>286</v>
      </c>
      <c r="E31995" s="7" t="s">
        <v>33</v>
      </c>
      <c r="F31995" s="8">
        <v>43952</v>
      </c>
      <c r="G31995" s="7" t="s">
        <v>287</v>
      </c>
      <c r="H31995" s="7" t="s">
        <v>35</v>
      </c>
      <c r="I31995" s="7" t="s">
        <v>36</v>
      </c>
      <c r="J31995" s="7" t="s">
        <v>37</v>
      </c>
      <c r="K31995" s="7" t="s">
        <v>41</v>
      </c>
      <c r="L31995" s="7" t="s">
        <v>39</v>
      </c>
      <c r="M31995" s="7" t="s">
        <v>287</v>
      </c>
      <c r="N31995" s="7" t="s">
        <v>150</v>
      </c>
      <c r="O31995" s="7">
        <v>2020</v>
      </c>
      <c r="Q31995" s="7">
        <v>9673</v>
      </c>
      <c r="V31995" s="7">
        <v>9673</v>
      </c>
      <c r="W31995" s="7">
        <v>-9673</v>
      </c>
      <c r="Y31995" s="7">
        <v>9673</v>
      </c>
      <c r="AG31995" s="6">
        <v>2017</v>
      </c>
    </row>
    <row r="31996" spans="2:33" ht="14.4" x14ac:dyDescent="0.3">
      <c r="B31996" s="8">
        <v>42826</v>
      </c>
      <c r="C31996" s="7" t="s">
        <v>31</v>
      </c>
      <c r="D31996" s="7" t="s">
        <v>288</v>
      </c>
      <c r="E31996" s="7" t="s">
        <v>33</v>
      </c>
      <c r="F31996" s="8">
        <v>43952</v>
      </c>
      <c r="G31996" s="7" t="s">
        <v>289</v>
      </c>
      <c r="H31996" s="7" t="s">
        <v>35</v>
      </c>
      <c r="I31996" s="7" t="s">
        <v>36</v>
      </c>
      <c r="J31996" s="7" t="s">
        <v>37</v>
      </c>
      <c r="K31996" s="7" t="s">
        <v>41</v>
      </c>
      <c r="L31996" s="7" t="s">
        <v>39</v>
      </c>
      <c r="M31996" s="7" t="s">
        <v>289</v>
      </c>
      <c r="N31996" s="7" t="s">
        <v>150</v>
      </c>
      <c r="O31996" s="7">
        <v>2020</v>
      </c>
      <c r="Q31996" s="7">
        <v>11901</v>
      </c>
      <c r="V31996" s="7">
        <v>11901</v>
      </c>
      <c r="W31996" s="7">
        <v>-11901</v>
      </c>
      <c r="Y31996" s="7">
        <v>11901</v>
      </c>
      <c r="AG31996" s="6">
        <v>2017</v>
      </c>
    </row>
    <row r="31997" spans="2:33" ht="14.4" x14ac:dyDescent="0.3">
      <c r="B31997" s="8">
        <v>42856</v>
      </c>
      <c r="C31997" s="7" t="s">
        <v>31</v>
      </c>
      <c r="D31997" s="7" t="s">
        <v>198</v>
      </c>
      <c r="E31997" s="7" t="s">
        <v>33</v>
      </c>
      <c r="F31997" s="8">
        <v>43952</v>
      </c>
      <c r="G31997" s="7" t="s">
        <v>290</v>
      </c>
      <c r="H31997" s="7" t="s">
        <v>35</v>
      </c>
      <c r="I31997" s="7" t="s">
        <v>36</v>
      </c>
      <c r="J31997" s="7" t="s">
        <v>37</v>
      </c>
      <c r="K31997" s="7" t="s">
        <v>41</v>
      </c>
      <c r="L31997" s="7" t="s">
        <v>39</v>
      </c>
      <c r="M31997" s="7" t="s">
        <v>290</v>
      </c>
      <c r="N31997" s="7" t="s">
        <v>150</v>
      </c>
      <c r="O31997" s="7">
        <v>2020</v>
      </c>
      <c r="Q31997" s="7">
        <v>10272</v>
      </c>
      <c r="V31997" s="7">
        <v>10272</v>
      </c>
      <c r="W31997" s="7">
        <v>-10272</v>
      </c>
      <c r="Y31997" s="7">
        <v>10272</v>
      </c>
      <c r="AG31997" s="6">
        <v>2017</v>
      </c>
    </row>
    <row r="31998" spans="2:33" ht="14.4" x14ac:dyDescent="0.3">
      <c r="B31998" s="8">
        <v>43800</v>
      </c>
      <c r="C31998" s="7" t="s">
        <v>31</v>
      </c>
      <c r="D31998" s="7" t="s">
        <v>291</v>
      </c>
      <c r="E31998" s="7" t="s">
        <v>33</v>
      </c>
      <c r="F31998" s="8">
        <v>43952</v>
      </c>
      <c r="G31998" s="7" t="s">
        <v>292</v>
      </c>
      <c r="H31998" s="7" t="s">
        <v>35</v>
      </c>
      <c r="I31998" s="7" t="s">
        <v>36</v>
      </c>
      <c r="J31998" s="7" t="s">
        <v>37</v>
      </c>
      <c r="K31998" s="7" t="s">
        <v>41</v>
      </c>
      <c r="L31998" s="7" t="s">
        <v>39</v>
      </c>
      <c r="M31998" s="7" t="s">
        <v>292</v>
      </c>
      <c r="N31998" s="7" t="s">
        <v>150</v>
      </c>
      <c r="O31998" s="7">
        <v>2020</v>
      </c>
      <c r="Q31998" s="7">
        <v>26440</v>
      </c>
      <c r="V31998" s="7">
        <v>26440</v>
      </c>
      <c r="W31998" s="7">
        <v>-26440</v>
      </c>
      <c r="Y31998" s="7">
        <v>26440</v>
      </c>
      <c r="AG31998" s="6">
        <v>2019</v>
      </c>
    </row>
    <row r="31999" spans="2:33" ht="14.4" x14ac:dyDescent="0.3">
      <c r="B31999" s="8">
        <v>43089</v>
      </c>
      <c r="C31999" s="7" t="s">
        <v>31</v>
      </c>
      <c r="D31999" s="7" t="s">
        <v>109</v>
      </c>
      <c r="E31999" s="7" t="s">
        <v>33</v>
      </c>
      <c r="F31999" s="8">
        <v>43952</v>
      </c>
      <c r="G31999" s="7" t="s">
        <v>110</v>
      </c>
      <c r="H31999" s="7" t="s">
        <v>35</v>
      </c>
      <c r="I31999" s="7" t="s">
        <v>36</v>
      </c>
      <c r="J31999" s="7" t="s">
        <v>37</v>
      </c>
      <c r="K31999" s="7" t="s">
        <v>41</v>
      </c>
      <c r="L31999" s="7" t="s">
        <v>39</v>
      </c>
      <c r="M31999" s="7" t="s">
        <v>110</v>
      </c>
      <c r="N31999" s="7" t="s">
        <v>111</v>
      </c>
      <c r="O31999" s="7">
        <v>2020</v>
      </c>
      <c r="Q31999" s="7">
        <v>8861</v>
      </c>
      <c r="V31999" s="7">
        <v>8861</v>
      </c>
      <c r="W31999" s="7">
        <v>-8861</v>
      </c>
      <c r="Y31999" s="7">
        <v>8861</v>
      </c>
      <c r="AG31999" s="6">
        <v>2017</v>
      </c>
    </row>
    <row r="32000" spans="2:33" ht="14.4" x14ac:dyDescent="0.3">
      <c r="B32000" s="8">
        <v>43089</v>
      </c>
      <c r="C32000" s="7" t="s">
        <v>31</v>
      </c>
      <c r="D32000" s="7" t="s">
        <v>109</v>
      </c>
      <c r="E32000" s="7" t="s">
        <v>33</v>
      </c>
      <c r="F32000" s="8">
        <v>43952</v>
      </c>
      <c r="G32000" s="7" t="s">
        <v>293</v>
      </c>
      <c r="H32000" s="7" t="s">
        <v>35</v>
      </c>
      <c r="I32000" s="7" t="s">
        <v>36</v>
      </c>
      <c r="J32000" s="7" t="s">
        <v>37</v>
      </c>
      <c r="K32000" s="7" t="s">
        <v>41</v>
      </c>
      <c r="L32000" s="7" t="s">
        <v>39</v>
      </c>
      <c r="M32000" s="7" t="s">
        <v>293</v>
      </c>
      <c r="N32000" s="7" t="s">
        <v>111</v>
      </c>
      <c r="O32000" s="7">
        <v>2020</v>
      </c>
      <c r="Q32000" s="7">
        <v>8397</v>
      </c>
      <c r="V32000" s="7">
        <v>8397</v>
      </c>
      <c r="W32000" s="7">
        <v>-8397</v>
      </c>
      <c r="Y32000" s="7">
        <v>8397</v>
      </c>
      <c r="AG32000" s="6">
        <v>2017</v>
      </c>
    </row>
    <row r="32001" spans="2:33" ht="14.4" x14ac:dyDescent="0.3">
      <c r="B32001" s="8">
        <v>41893</v>
      </c>
      <c r="C32001" s="7" t="s">
        <v>31</v>
      </c>
      <c r="D32001" s="7" t="s">
        <v>203</v>
      </c>
      <c r="E32001" s="7" t="s">
        <v>33</v>
      </c>
      <c r="F32001" s="8">
        <v>43952</v>
      </c>
      <c r="G32001" s="7" t="s">
        <v>294</v>
      </c>
      <c r="H32001" s="7" t="s">
        <v>35</v>
      </c>
      <c r="I32001" s="7" t="s">
        <v>36</v>
      </c>
      <c r="J32001" s="7" t="s">
        <v>37</v>
      </c>
      <c r="K32001" s="7" t="s">
        <v>41</v>
      </c>
      <c r="L32001" s="7" t="s">
        <v>39</v>
      </c>
      <c r="M32001" s="7" t="s">
        <v>294</v>
      </c>
      <c r="N32001" s="7" t="s">
        <v>205</v>
      </c>
      <c r="O32001" s="7">
        <v>2020</v>
      </c>
      <c r="Q32001" s="7">
        <v>9545</v>
      </c>
      <c r="V32001" s="7">
        <v>9545</v>
      </c>
      <c r="W32001" s="7">
        <v>-9545</v>
      </c>
      <c r="Y32001" s="7">
        <v>9545</v>
      </c>
      <c r="AG32001" s="6">
        <v>2014</v>
      </c>
    </row>
    <row r="32002" spans="2:33" ht="14.4" x14ac:dyDescent="0.3">
      <c r="B32002" s="8">
        <v>41893</v>
      </c>
      <c r="C32002" s="7" t="s">
        <v>31</v>
      </c>
      <c r="D32002" s="7" t="s">
        <v>203</v>
      </c>
      <c r="E32002" s="7" t="s">
        <v>33</v>
      </c>
      <c r="F32002" s="8">
        <v>43952</v>
      </c>
      <c r="G32002" s="7" t="s">
        <v>295</v>
      </c>
      <c r="H32002" s="7" t="s">
        <v>35</v>
      </c>
      <c r="I32002" s="7" t="s">
        <v>36</v>
      </c>
      <c r="J32002" s="7" t="s">
        <v>37</v>
      </c>
      <c r="K32002" s="7" t="s">
        <v>41</v>
      </c>
      <c r="L32002" s="7" t="s">
        <v>39</v>
      </c>
      <c r="M32002" s="7" t="s">
        <v>295</v>
      </c>
      <c r="N32002" s="7" t="s">
        <v>205</v>
      </c>
      <c r="O32002" s="7">
        <v>2020</v>
      </c>
      <c r="Q32002" s="7">
        <v>8236</v>
      </c>
      <c r="V32002" s="7">
        <v>8236</v>
      </c>
      <c r="W32002" s="7">
        <v>-8236</v>
      </c>
      <c r="Y32002" s="7">
        <v>8236</v>
      </c>
      <c r="AG32002" s="6">
        <v>2014</v>
      </c>
    </row>
    <row r="32003" spans="2:33" ht="14.4" x14ac:dyDescent="0.3">
      <c r="B32003" s="8">
        <v>41183</v>
      </c>
      <c r="C32003" s="7" t="s">
        <v>31</v>
      </c>
      <c r="D32003" s="7" t="s">
        <v>117</v>
      </c>
      <c r="E32003" s="7" t="s">
        <v>33</v>
      </c>
      <c r="F32003" s="8">
        <v>43952</v>
      </c>
      <c r="G32003" s="7" t="s">
        <v>118</v>
      </c>
      <c r="H32003" s="7" t="s">
        <v>35</v>
      </c>
      <c r="I32003" s="7" t="s">
        <v>36</v>
      </c>
      <c r="J32003" s="7" t="s">
        <v>37</v>
      </c>
      <c r="K32003" s="7" t="s">
        <v>41</v>
      </c>
      <c r="L32003" s="7" t="s">
        <v>39</v>
      </c>
      <c r="M32003" s="7" t="s">
        <v>118</v>
      </c>
      <c r="N32003" s="7" t="s">
        <v>119</v>
      </c>
      <c r="O32003" s="7">
        <v>2020</v>
      </c>
      <c r="Q32003" s="7">
        <v>9730</v>
      </c>
      <c r="V32003" s="7">
        <v>9730</v>
      </c>
      <c r="W32003" s="7">
        <v>-9730</v>
      </c>
      <c r="Y32003" s="7">
        <v>9730</v>
      </c>
      <c r="AG32003" s="6">
        <v>2012</v>
      </c>
    </row>
    <row r="32004" spans="2:33" ht="14.4" x14ac:dyDescent="0.3">
      <c r="B32004" s="8">
        <v>42709</v>
      </c>
      <c r="C32004" s="7" t="s">
        <v>31</v>
      </c>
      <c r="D32004" s="7" t="s">
        <v>236</v>
      </c>
      <c r="E32004" s="7" t="s">
        <v>33</v>
      </c>
      <c r="F32004" s="8">
        <v>43952</v>
      </c>
      <c r="G32004" s="7" t="s">
        <v>296</v>
      </c>
      <c r="H32004" s="7" t="s">
        <v>35</v>
      </c>
      <c r="I32004" s="7" t="s">
        <v>36</v>
      </c>
      <c r="J32004" s="7" t="s">
        <v>37</v>
      </c>
      <c r="K32004" s="7" t="s">
        <v>41</v>
      </c>
      <c r="L32004" s="7" t="s">
        <v>39</v>
      </c>
      <c r="M32004" s="7" t="s">
        <v>296</v>
      </c>
      <c r="N32004" s="7" t="s">
        <v>119</v>
      </c>
      <c r="O32004" s="7">
        <v>2020</v>
      </c>
      <c r="Q32004" s="7">
        <v>59113</v>
      </c>
      <c r="V32004" s="7">
        <v>59113</v>
      </c>
      <c r="W32004" s="7">
        <v>-59113</v>
      </c>
      <c r="Y32004" s="7">
        <v>59113</v>
      </c>
      <c r="AG32004" s="6">
        <v>2016</v>
      </c>
    </row>
    <row r="32005" spans="2:33" ht="14.4" x14ac:dyDescent="0.3">
      <c r="B32005" s="8">
        <v>43341</v>
      </c>
      <c r="C32005" s="7" t="s">
        <v>31</v>
      </c>
      <c r="D32005" s="7" t="s">
        <v>297</v>
      </c>
      <c r="E32005" s="7" t="s">
        <v>33</v>
      </c>
      <c r="F32005" s="8">
        <v>43952</v>
      </c>
      <c r="G32005" s="7" t="s">
        <v>298</v>
      </c>
      <c r="H32005" s="7" t="s">
        <v>35</v>
      </c>
      <c r="I32005" s="7" t="s">
        <v>36</v>
      </c>
      <c r="J32005" s="7" t="s">
        <v>37</v>
      </c>
      <c r="K32005" s="7" t="s">
        <v>41</v>
      </c>
      <c r="L32005" s="7" t="s">
        <v>39</v>
      </c>
      <c r="M32005" s="7" t="s">
        <v>298</v>
      </c>
      <c r="N32005" s="7" t="s">
        <v>73</v>
      </c>
      <c r="O32005" s="7">
        <v>2020</v>
      </c>
      <c r="Q32005" s="7">
        <v>14168</v>
      </c>
      <c r="V32005" s="7">
        <v>14168</v>
      </c>
      <c r="W32005" s="7">
        <v>-14168</v>
      </c>
      <c r="Y32005" s="7">
        <v>14168</v>
      </c>
      <c r="AG32005" s="6">
        <v>2018</v>
      </c>
    </row>
    <row r="32006" spans="2:33" ht="14.4" x14ac:dyDescent="0.3">
      <c r="B32006" s="8">
        <v>43831</v>
      </c>
      <c r="C32006" s="7" t="s">
        <v>31</v>
      </c>
      <c r="D32006" s="7" t="s">
        <v>299</v>
      </c>
      <c r="E32006" s="7" t="s">
        <v>33</v>
      </c>
      <c r="F32006" s="8">
        <v>43952</v>
      </c>
      <c r="G32006" s="7" t="s">
        <v>300</v>
      </c>
      <c r="H32006" s="7" t="s">
        <v>35</v>
      </c>
      <c r="I32006" s="7" t="s">
        <v>36</v>
      </c>
      <c r="J32006" s="7" t="s">
        <v>37</v>
      </c>
      <c r="K32006" s="7" t="s">
        <v>41</v>
      </c>
      <c r="L32006" s="7" t="s">
        <v>39</v>
      </c>
      <c r="M32006" s="7" t="s">
        <v>300</v>
      </c>
      <c r="N32006" s="7" t="s">
        <v>73</v>
      </c>
      <c r="O32006" s="7">
        <v>2020</v>
      </c>
      <c r="Q32006" s="7">
        <v>12506</v>
      </c>
      <c r="V32006" s="7">
        <v>12506</v>
      </c>
      <c r="W32006" s="7">
        <v>-12506</v>
      </c>
      <c r="Y32006" s="7">
        <v>12506</v>
      </c>
      <c r="AG32006" s="6">
        <v>2020</v>
      </c>
    </row>
    <row r="32007" spans="2:33" ht="14.4" x14ac:dyDescent="0.3">
      <c r="B32007" s="8">
        <v>43831</v>
      </c>
      <c r="C32007" s="7" t="s">
        <v>31</v>
      </c>
      <c r="D32007" s="7" t="s">
        <v>71</v>
      </c>
      <c r="E32007" s="7" t="s">
        <v>33</v>
      </c>
      <c r="F32007" s="8">
        <v>43952</v>
      </c>
      <c r="G32007" s="7" t="s">
        <v>72</v>
      </c>
      <c r="H32007" s="7" t="s">
        <v>35</v>
      </c>
      <c r="I32007" s="7" t="s">
        <v>36</v>
      </c>
      <c r="J32007" s="7" t="s">
        <v>37</v>
      </c>
      <c r="K32007" s="7" t="s">
        <v>41</v>
      </c>
      <c r="L32007" s="7" t="s">
        <v>39</v>
      </c>
      <c r="M32007" s="7" t="s">
        <v>72</v>
      </c>
      <c r="N32007" s="7" t="s">
        <v>73</v>
      </c>
      <c r="O32007" s="7">
        <v>2020</v>
      </c>
      <c r="Q32007" s="7">
        <v>8087</v>
      </c>
      <c r="V32007" s="7">
        <v>8087</v>
      </c>
      <c r="W32007" s="7">
        <v>-8087</v>
      </c>
      <c r="Y32007" s="7">
        <v>8087</v>
      </c>
      <c r="AG32007" s="6">
        <v>2020</v>
      </c>
    </row>
    <row r="32008" spans="2:33" ht="14.4" x14ac:dyDescent="0.3">
      <c r="B32008" s="8">
        <v>43831</v>
      </c>
      <c r="C32008" s="7" t="s">
        <v>31</v>
      </c>
      <c r="D32008" s="7" t="s">
        <v>71</v>
      </c>
      <c r="E32008" s="7" t="s">
        <v>33</v>
      </c>
      <c r="F32008" s="8">
        <v>43952</v>
      </c>
      <c r="G32008" s="7" t="s">
        <v>301</v>
      </c>
      <c r="H32008" s="7" t="s">
        <v>35</v>
      </c>
      <c r="I32008" s="7" t="s">
        <v>36</v>
      </c>
      <c r="J32008" s="7" t="s">
        <v>37</v>
      </c>
      <c r="K32008" s="7" t="s">
        <v>41</v>
      </c>
      <c r="L32008" s="7" t="s">
        <v>39</v>
      </c>
      <c r="M32008" s="7" t="s">
        <v>301</v>
      </c>
      <c r="N32008" s="7" t="s">
        <v>73</v>
      </c>
      <c r="O32008" s="7">
        <v>2020</v>
      </c>
      <c r="Q32008" s="7">
        <v>6497</v>
      </c>
      <c r="V32008" s="7">
        <v>6497</v>
      </c>
      <c r="W32008" s="7">
        <v>-6497</v>
      </c>
      <c r="Y32008" s="7">
        <v>6497</v>
      </c>
      <c r="AG32008" s="6">
        <v>2020</v>
      </c>
    </row>
    <row r="32009" spans="2:33" ht="14.4" x14ac:dyDescent="0.3">
      <c r="B32009" s="8">
        <v>41554</v>
      </c>
      <c r="C32009" s="7" t="s">
        <v>31</v>
      </c>
      <c r="D32009" s="7" t="s">
        <v>83</v>
      </c>
      <c r="E32009" s="7" t="s">
        <v>33</v>
      </c>
      <c r="F32009" s="8">
        <v>43952</v>
      </c>
      <c r="G32009" s="7" t="s">
        <v>302</v>
      </c>
      <c r="H32009" s="7" t="s">
        <v>35</v>
      </c>
      <c r="I32009" s="7" t="s">
        <v>36</v>
      </c>
      <c r="J32009" s="7" t="s">
        <v>37</v>
      </c>
      <c r="K32009" s="7" t="s">
        <v>41</v>
      </c>
      <c r="L32009" s="7" t="s">
        <v>39</v>
      </c>
      <c r="M32009" s="7" t="s">
        <v>302</v>
      </c>
      <c r="N32009" s="7" t="s">
        <v>85</v>
      </c>
      <c r="O32009" s="7">
        <v>2020</v>
      </c>
      <c r="Q32009" s="7">
        <v>9920</v>
      </c>
      <c r="V32009" s="7">
        <v>9920</v>
      </c>
      <c r="W32009" s="7">
        <v>-9920</v>
      </c>
      <c r="Y32009" s="7">
        <v>9920</v>
      </c>
      <c r="AG32009" s="6">
        <v>2013</v>
      </c>
    </row>
    <row r="32010" spans="2:33" ht="14.4" x14ac:dyDescent="0.3">
      <c r="B32010" s="8">
        <v>42730</v>
      </c>
      <c r="C32010" s="7" t="s">
        <v>31</v>
      </c>
      <c r="D32010" s="7" t="s">
        <v>83</v>
      </c>
      <c r="E32010" s="7" t="s">
        <v>33</v>
      </c>
      <c r="F32010" s="8">
        <v>43952</v>
      </c>
      <c r="G32010" s="7" t="s">
        <v>84</v>
      </c>
      <c r="H32010" s="7" t="s">
        <v>35</v>
      </c>
      <c r="I32010" s="7" t="s">
        <v>36</v>
      </c>
      <c r="J32010" s="7" t="s">
        <v>37</v>
      </c>
      <c r="K32010" s="7" t="s">
        <v>41</v>
      </c>
      <c r="L32010" s="7" t="s">
        <v>39</v>
      </c>
      <c r="M32010" s="7" t="s">
        <v>84</v>
      </c>
      <c r="N32010" s="7" t="s">
        <v>85</v>
      </c>
      <c r="O32010" s="7">
        <v>2020</v>
      </c>
      <c r="Q32010" s="7">
        <v>11538</v>
      </c>
      <c r="V32010" s="7">
        <v>11538</v>
      </c>
      <c r="W32010" s="7">
        <v>-11538</v>
      </c>
      <c r="Y32010" s="7">
        <v>11538</v>
      </c>
      <c r="AG32010" s="6">
        <v>2016</v>
      </c>
    </row>
    <row r="32011" spans="2:33" ht="14.4" x14ac:dyDescent="0.3">
      <c r="B32011" s="8">
        <v>42856</v>
      </c>
      <c r="C32011" s="7" t="s">
        <v>31</v>
      </c>
      <c r="D32011" s="7" t="s">
        <v>192</v>
      </c>
      <c r="E32011" s="7" t="s">
        <v>33</v>
      </c>
      <c r="F32011" s="8">
        <v>43952</v>
      </c>
      <c r="G32011" s="7" t="s">
        <v>303</v>
      </c>
      <c r="H32011" s="7" t="s">
        <v>35</v>
      </c>
      <c r="I32011" s="7" t="s">
        <v>36</v>
      </c>
      <c r="J32011" s="7" t="s">
        <v>37</v>
      </c>
      <c r="K32011" s="7" t="s">
        <v>41</v>
      </c>
      <c r="L32011" s="7" t="s">
        <v>39</v>
      </c>
      <c r="M32011" s="7" t="s">
        <v>303</v>
      </c>
      <c r="N32011" s="7" t="s">
        <v>99</v>
      </c>
      <c r="O32011" s="7">
        <v>2020</v>
      </c>
      <c r="Q32011" s="7">
        <v>10284</v>
      </c>
      <c r="V32011" s="7">
        <v>10284</v>
      </c>
      <c r="W32011" s="7">
        <v>-10284</v>
      </c>
      <c r="Y32011" s="7">
        <v>10284</v>
      </c>
      <c r="AG32011" s="6">
        <v>2017</v>
      </c>
    </row>
    <row r="32012" spans="2:33" ht="14.4" x14ac:dyDescent="0.3">
      <c r="B32012" s="8">
        <v>42856</v>
      </c>
      <c r="C32012" s="7" t="s">
        <v>31</v>
      </c>
      <c r="D32012" s="7" t="s">
        <v>97</v>
      </c>
      <c r="E32012" s="7" t="s">
        <v>33</v>
      </c>
      <c r="F32012" s="8">
        <v>43952</v>
      </c>
      <c r="G32012" s="7" t="s">
        <v>304</v>
      </c>
      <c r="H32012" s="7" t="s">
        <v>35</v>
      </c>
      <c r="I32012" s="7" t="s">
        <v>36</v>
      </c>
      <c r="J32012" s="7" t="s">
        <v>37</v>
      </c>
      <c r="K32012" s="7" t="s">
        <v>41</v>
      </c>
      <c r="L32012" s="7" t="s">
        <v>39</v>
      </c>
      <c r="M32012" s="7" t="s">
        <v>304</v>
      </c>
      <c r="N32012" s="7" t="s">
        <v>99</v>
      </c>
      <c r="O32012" s="7">
        <v>2020</v>
      </c>
      <c r="Q32012" s="7">
        <v>9567</v>
      </c>
      <c r="V32012" s="7">
        <v>9567</v>
      </c>
      <c r="W32012" s="7">
        <v>-9567</v>
      </c>
      <c r="Y32012" s="7">
        <v>9567</v>
      </c>
      <c r="AG32012" s="6">
        <v>2017</v>
      </c>
    </row>
    <row r="32013" spans="2:33" ht="14.4" x14ac:dyDescent="0.3">
      <c r="B32013" s="8">
        <v>42856</v>
      </c>
      <c r="C32013" s="7" t="s">
        <v>31</v>
      </c>
      <c r="D32013" s="7" t="s">
        <v>120</v>
      </c>
      <c r="E32013" s="7" t="s">
        <v>33</v>
      </c>
      <c r="F32013" s="8">
        <v>43952</v>
      </c>
      <c r="G32013" s="7" t="s">
        <v>121</v>
      </c>
      <c r="H32013" s="7" t="s">
        <v>35</v>
      </c>
      <c r="I32013" s="7" t="s">
        <v>36</v>
      </c>
      <c r="J32013" s="7" t="s">
        <v>37</v>
      </c>
      <c r="K32013" s="7" t="s">
        <v>41</v>
      </c>
      <c r="L32013" s="7" t="s">
        <v>39</v>
      </c>
      <c r="M32013" s="7" t="s">
        <v>121</v>
      </c>
      <c r="N32013" s="7" t="s">
        <v>99</v>
      </c>
      <c r="O32013" s="7">
        <v>2020</v>
      </c>
      <c r="Q32013" s="7">
        <v>9014</v>
      </c>
      <c r="V32013" s="7">
        <v>9014</v>
      </c>
      <c r="W32013" s="7">
        <v>-9014</v>
      </c>
      <c r="Y32013" s="7">
        <v>9014</v>
      </c>
      <c r="AG32013" s="6">
        <v>2017</v>
      </c>
    </row>
    <row r="32014" spans="2:33" ht="14.4" x14ac:dyDescent="0.3">
      <c r="B32014" s="8">
        <v>43089</v>
      </c>
      <c r="C32014" s="7" t="s">
        <v>31</v>
      </c>
      <c r="D32014" s="7" t="s">
        <v>305</v>
      </c>
      <c r="E32014" s="7" t="s">
        <v>33</v>
      </c>
      <c r="F32014" s="8">
        <v>43952</v>
      </c>
      <c r="G32014" s="7" t="s">
        <v>306</v>
      </c>
      <c r="H32014" s="7" t="s">
        <v>35</v>
      </c>
      <c r="I32014" s="7" t="s">
        <v>36</v>
      </c>
      <c r="J32014" s="7" t="s">
        <v>37</v>
      </c>
      <c r="K32014" s="7" t="s">
        <v>41</v>
      </c>
      <c r="L32014" s="7" t="s">
        <v>39</v>
      </c>
      <c r="M32014" s="7" t="s">
        <v>306</v>
      </c>
      <c r="N32014" s="7" t="s">
        <v>99</v>
      </c>
      <c r="O32014" s="7">
        <v>2020</v>
      </c>
      <c r="Q32014" s="7">
        <v>9819</v>
      </c>
      <c r="V32014" s="7">
        <v>9819</v>
      </c>
      <c r="W32014" s="7">
        <v>-9819</v>
      </c>
      <c r="Y32014" s="7">
        <v>9819</v>
      </c>
      <c r="AG32014" s="6">
        <v>2017</v>
      </c>
    </row>
    <row r="32015" spans="2:33" ht="14.4" x14ac:dyDescent="0.3">
      <c r="B32015" s="8">
        <v>41261</v>
      </c>
      <c r="C32015" s="7" t="s">
        <v>31</v>
      </c>
      <c r="D32015" s="7" t="s">
        <v>214</v>
      </c>
      <c r="E32015" s="7" t="s">
        <v>33</v>
      </c>
      <c r="F32015" s="8">
        <v>43952</v>
      </c>
      <c r="G32015" s="7" t="s">
        <v>307</v>
      </c>
      <c r="H32015" s="7" t="s">
        <v>35</v>
      </c>
      <c r="I32015" s="7" t="s">
        <v>36</v>
      </c>
      <c r="J32015" s="7" t="s">
        <v>37</v>
      </c>
      <c r="K32015" s="7" t="s">
        <v>41</v>
      </c>
      <c r="L32015" s="7" t="s">
        <v>39</v>
      </c>
      <c r="M32015" s="7" t="s">
        <v>307</v>
      </c>
      <c r="N32015" s="7" t="s">
        <v>167</v>
      </c>
      <c r="O32015" s="7">
        <v>2020</v>
      </c>
      <c r="Q32015" s="7">
        <v>18300</v>
      </c>
      <c r="V32015" s="7">
        <v>18300</v>
      </c>
      <c r="W32015" s="7">
        <v>-18300</v>
      </c>
      <c r="Y32015" s="7">
        <v>18300</v>
      </c>
      <c r="AG32015" s="6">
        <v>2012</v>
      </c>
    </row>
    <row r="32016" spans="2:33" ht="14.4" x14ac:dyDescent="0.3">
      <c r="B32016" s="8">
        <v>41893</v>
      </c>
      <c r="C32016" s="7" t="s">
        <v>31</v>
      </c>
      <c r="D32016" s="7" t="s">
        <v>51</v>
      </c>
      <c r="E32016" s="7" t="s">
        <v>33</v>
      </c>
      <c r="F32016" s="8">
        <v>43952</v>
      </c>
      <c r="G32016" s="7" t="s">
        <v>308</v>
      </c>
      <c r="H32016" s="7" t="s">
        <v>35</v>
      </c>
      <c r="I32016" s="7" t="s">
        <v>36</v>
      </c>
      <c r="J32016" s="7" t="s">
        <v>37</v>
      </c>
      <c r="K32016" s="7" t="s">
        <v>41</v>
      </c>
      <c r="L32016" s="7" t="s">
        <v>39</v>
      </c>
      <c r="M32016" s="7" t="s">
        <v>308</v>
      </c>
      <c r="N32016" s="7" t="s">
        <v>53</v>
      </c>
      <c r="O32016" s="7">
        <v>2020</v>
      </c>
      <c r="Q32016" s="7">
        <v>64777</v>
      </c>
      <c r="V32016" s="7">
        <v>64777</v>
      </c>
      <c r="W32016" s="7">
        <v>-64777</v>
      </c>
      <c r="Y32016" s="7">
        <v>64777</v>
      </c>
      <c r="AG32016" s="6">
        <v>2014</v>
      </c>
    </row>
    <row r="32017" spans="2:33" ht="14.4" x14ac:dyDescent="0.3">
      <c r="B32017" s="8">
        <v>41893</v>
      </c>
      <c r="C32017" s="7" t="s">
        <v>31</v>
      </c>
      <c r="D32017" s="7" t="s">
        <v>51</v>
      </c>
      <c r="E32017" s="7" t="s">
        <v>33</v>
      </c>
      <c r="F32017" s="8">
        <v>43952</v>
      </c>
      <c r="G32017" s="7" t="s">
        <v>309</v>
      </c>
      <c r="H32017" s="7" t="s">
        <v>35</v>
      </c>
      <c r="I32017" s="7" t="s">
        <v>36</v>
      </c>
      <c r="J32017" s="7" t="s">
        <v>37</v>
      </c>
      <c r="K32017" s="7" t="s">
        <v>41</v>
      </c>
      <c r="L32017" s="7" t="s">
        <v>39</v>
      </c>
      <c r="M32017" s="7" t="s">
        <v>309</v>
      </c>
      <c r="N32017" s="7" t="s">
        <v>53</v>
      </c>
      <c r="O32017" s="7">
        <v>2020</v>
      </c>
      <c r="Q32017" s="7">
        <v>23467</v>
      </c>
      <c r="V32017" s="7">
        <v>23467</v>
      </c>
      <c r="W32017" s="7">
        <v>-23467</v>
      </c>
      <c r="Y32017" s="7">
        <v>23467</v>
      </c>
      <c r="AG32017" s="6">
        <v>2014</v>
      </c>
    </row>
    <row r="32018" spans="2:33" ht="14.4" x14ac:dyDescent="0.3">
      <c r="B32018" s="8">
        <v>41548</v>
      </c>
      <c r="C32018" s="7" t="s">
        <v>31</v>
      </c>
      <c r="D32018" s="7" t="s">
        <v>68</v>
      </c>
      <c r="E32018" s="7" t="s">
        <v>33</v>
      </c>
      <c r="F32018" s="8">
        <v>43952</v>
      </c>
      <c r="G32018" s="7" t="s">
        <v>69</v>
      </c>
      <c r="H32018" s="7" t="s">
        <v>35</v>
      </c>
      <c r="I32018" s="7" t="s">
        <v>36</v>
      </c>
      <c r="J32018" s="7" t="s">
        <v>37</v>
      </c>
      <c r="K32018" s="7" t="s">
        <v>41</v>
      </c>
      <c r="L32018" s="7" t="s">
        <v>39</v>
      </c>
      <c r="M32018" s="7" t="s">
        <v>69</v>
      </c>
      <c r="N32018" s="7" t="s">
        <v>70</v>
      </c>
      <c r="O32018" s="7">
        <v>2020</v>
      </c>
      <c r="Q32018" s="7">
        <v>20656</v>
      </c>
      <c r="V32018" s="7">
        <v>20656</v>
      </c>
      <c r="W32018" s="7">
        <v>-20656</v>
      </c>
      <c r="Y32018" s="7">
        <v>20656</v>
      </c>
      <c r="AG32018" s="6">
        <v>2013</v>
      </c>
    </row>
    <row r="32019" spans="2:33" ht="14.4" x14ac:dyDescent="0.3">
      <c r="B32019" s="8">
        <v>41893</v>
      </c>
      <c r="C32019" s="7" t="s">
        <v>31</v>
      </c>
      <c r="D32019" s="7" t="s">
        <v>80</v>
      </c>
      <c r="E32019" s="7" t="s">
        <v>33</v>
      </c>
      <c r="F32019" s="8">
        <v>43952</v>
      </c>
      <c r="G32019" s="7" t="s">
        <v>81</v>
      </c>
      <c r="H32019" s="7" t="s">
        <v>35</v>
      </c>
      <c r="I32019" s="7" t="s">
        <v>36</v>
      </c>
      <c r="J32019" s="7" t="s">
        <v>37</v>
      </c>
      <c r="K32019" s="7" t="s">
        <v>41</v>
      </c>
      <c r="L32019" s="7" t="s">
        <v>39</v>
      </c>
      <c r="M32019" s="7" t="s">
        <v>81</v>
      </c>
      <c r="N32019" s="7" t="s">
        <v>82</v>
      </c>
      <c r="O32019" s="7">
        <v>2020</v>
      </c>
      <c r="Q32019" s="7">
        <v>8312</v>
      </c>
      <c r="V32019" s="7">
        <v>8312</v>
      </c>
      <c r="W32019" s="7">
        <v>-8312</v>
      </c>
      <c r="Y32019" s="7">
        <v>8312</v>
      </c>
      <c r="AG32019" s="6">
        <v>2014</v>
      </c>
    </row>
    <row r="32020" spans="2:33" ht="14.4" x14ac:dyDescent="0.3">
      <c r="B32020" s="8">
        <v>41893</v>
      </c>
      <c r="C32020" s="7" t="s">
        <v>31</v>
      </c>
      <c r="D32020" s="7" t="s">
        <v>80</v>
      </c>
      <c r="E32020" s="7" t="s">
        <v>33</v>
      </c>
      <c r="F32020" s="8">
        <v>43952</v>
      </c>
      <c r="G32020" s="7" t="s">
        <v>310</v>
      </c>
      <c r="H32020" s="7" t="s">
        <v>35</v>
      </c>
      <c r="I32020" s="7" t="s">
        <v>36</v>
      </c>
      <c r="J32020" s="7" t="s">
        <v>37</v>
      </c>
      <c r="K32020" s="7" t="s">
        <v>41</v>
      </c>
      <c r="L32020" s="7" t="s">
        <v>39</v>
      </c>
      <c r="M32020" s="7" t="s">
        <v>310</v>
      </c>
      <c r="N32020" s="7" t="s">
        <v>82</v>
      </c>
      <c r="O32020" s="7">
        <v>2020</v>
      </c>
      <c r="Q32020" s="7">
        <v>8224</v>
      </c>
      <c r="V32020" s="7">
        <v>8224</v>
      </c>
      <c r="W32020" s="7">
        <v>-8224</v>
      </c>
      <c r="Y32020" s="7">
        <v>8224</v>
      </c>
      <c r="AG32020" s="6">
        <v>2014</v>
      </c>
    </row>
    <row r="32021" spans="2:33" ht="14.4" x14ac:dyDescent="0.3">
      <c r="B32021" s="8">
        <v>43831</v>
      </c>
      <c r="C32021" s="7" t="s">
        <v>31</v>
      </c>
      <c r="D32021" s="7" t="s">
        <v>311</v>
      </c>
      <c r="E32021" s="7" t="s">
        <v>33</v>
      </c>
      <c r="F32021" s="8">
        <v>43952</v>
      </c>
      <c r="G32021" s="7" t="s">
        <v>312</v>
      </c>
      <c r="H32021" s="7" t="s">
        <v>35</v>
      </c>
      <c r="I32021" s="7" t="s">
        <v>36</v>
      </c>
      <c r="J32021" s="7" t="s">
        <v>37</v>
      </c>
      <c r="K32021" s="7" t="s">
        <v>41</v>
      </c>
      <c r="L32021" s="7" t="s">
        <v>39</v>
      </c>
      <c r="M32021" s="7" t="s">
        <v>312</v>
      </c>
      <c r="N32021" s="7" t="s">
        <v>313</v>
      </c>
      <c r="O32021" s="7">
        <v>2020</v>
      </c>
      <c r="Q32021" s="7">
        <v>12633</v>
      </c>
      <c r="V32021" s="7">
        <v>12633</v>
      </c>
      <c r="W32021" s="7">
        <v>-12633</v>
      </c>
      <c r="Y32021" s="7">
        <v>12633</v>
      </c>
      <c r="AG32021" s="6">
        <v>2020</v>
      </c>
    </row>
    <row r="32022" spans="2:33" ht="14.4" x14ac:dyDescent="0.3">
      <c r="B32022" s="8">
        <v>43831</v>
      </c>
      <c r="C32022" s="7" t="s">
        <v>31</v>
      </c>
      <c r="D32022" s="7" t="s">
        <v>113</v>
      </c>
      <c r="E32022" s="7" t="s">
        <v>33</v>
      </c>
      <c r="F32022" s="8">
        <v>43952</v>
      </c>
      <c r="G32022" s="7" t="s">
        <v>114</v>
      </c>
      <c r="H32022" s="7" t="s">
        <v>35</v>
      </c>
      <c r="I32022" s="7" t="s">
        <v>36</v>
      </c>
      <c r="J32022" s="7" t="s">
        <v>37</v>
      </c>
      <c r="K32022" s="7" t="s">
        <v>41</v>
      </c>
      <c r="L32022" s="7" t="s">
        <v>39</v>
      </c>
      <c r="M32022" s="7" t="s">
        <v>114</v>
      </c>
      <c r="N32022" s="7" t="s">
        <v>115</v>
      </c>
      <c r="O32022" s="7">
        <v>2020</v>
      </c>
      <c r="Q32022" s="7">
        <v>9843</v>
      </c>
      <c r="V32022" s="7">
        <v>9843</v>
      </c>
      <c r="W32022" s="7">
        <v>-9843</v>
      </c>
      <c r="Y32022" s="7">
        <v>9843</v>
      </c>
      <c r="AG32022" s="6">
        <v>2020</v>
      </c>
    </row>
    <row r="32023" spans="2:33" ht="14.4" x14ac:dyDescent="0.3">
      <c r="B32023" s="8">
        <v>41108</v>
      </c>
      <c r="C32023" s="7" t="s">
        <v>31</v>
      </c>
      <c r="D32023" s="7" t="s">
        <v>89</v>
      </c>
      <c r="E32023" s="7" t="s">
        <v>33</v>
      </c>
      <c r="F32023" s="8">
        <v>43952</v>
      </c>
      <c r="G32023" s="7" t="s">
        <v>90</v>
      </c>
      <c r="H32023" s="7" t="s">
        <v>35</v>
      </c>
      <c r="I32023" s="7" t="s">
        <v>36</v>
      </c>
      <c r="J32023" s="7" t="s">
        <v>37</v>
      </c>
      <c r="K32023" s="7" t="s">
        <v>41</v>
      </c>
      <c r="L32023" s="7" t="s">
        <v>39</v>
      </c>
      <c r="M32023" s="7" t="s">
        <v>90</v>
      </c>
      <c r="N32023" s="7" t="s">
        <v>62</v>
      </c>
      <c r="O32023" s="7">
        <v>2020</v>
      </c>
      <c r="Q32023" s="7">
        <v>9801</v>
      </c>
      <c r="V32023" s="7">
        <v>9801</v>
      </c>
      <c r="W32023" s="7">
        <v>-9801</v>
      </c>
      <c r="Y32023" s="7">
        <v>9801</v>
      </c>
      <c r="AG32023" s="6">
        <v>2012</v>
      </c>
    </row>
    <row r="32024" spans="2:33" ht="14.4" x14ac:dyDescent="0.3">
      <c r="B32024" s="8">
        <v>42171</v>
      </c>
      <c r="C32024" s="7" t="s">
        <v>31</v>
      </c>
      <c r="D32024" s="7" t="s">
        <v>314</v>
      </c>
      <c r="E32024" s="7" t="s">
        <v>33</v>
      </c>
      <c r="F32024" s="8">
        <v>43952</v>
      </c>
      <c r="G32024" s="7" t="s">
        <v>315</v>
      </c>
      <c r="H32024" s="7" t="s">
        <v>35</v>
      </c>
      <c r="I32024" s="7" t="s">
        <v>36</v>
      </c>
      <c r="J32024" s="7" t="s">
        <v>37</v>
      </c>
      <c r="K32024" s="7" t="s">
        <v>41</v>
      </c>
      <c r="L32024" s="7" t="s">
        <v>39</v>
      </c>
      <c r="M32024" s="7" t="s">
        <v>315</v>
      </c>
      <c r="N32024" s="7" t="s">
        <v>62</v>
      </c>
      <c r="O32024" s="7">
        <v>2020</v>
      </c>
      <c r="Q32024" s="7">
        <v>10954</v>
      </c>
      <c r="V32024" s="7">
        <v>10954</v>
      </c>
      <c r="W32024" s="7">
        <v>-10954</v>
      </c>
      <c r="Y32024" s="7">
        <v>10954</v>
      </c>
      <c r="AG32024" s="6">
        <v>2015</v>
      </c>
    </row>
    <row r="32025" spans="2:33" ht="14.4" x14ac:dyDescent="0.3">
      <c r="B32025" s="8">
        <v>42598</v>
      </c>
      <c r="C32025" s="7" t="s">
        <v>31</v>
      </c>
      <c r="D32025" s="7" t="s">
        <v>95</v>
      </c>
      <c r="E32025" s="7" t="s">
        <v>33</v>
      </c>
      <c r="F32025" s="8">
        <v>43952</v>
      </c>
      <c r="G32025" s="7" t="s">
        <v>316</v>
      </c>
      <c r="H32025" s="7" t="s">
        <v>35</v>
      </c>
      <c r="I32025" s="7" t="s">
        <v>36</v>
      </c>
      <c r="J32025" s="7" t="s">
        <v>37</v>
      </c>
      <c r="K32025" s="7" t="s">
        <v>41</v>
      </c>
      <c r="L32025" s="7" t="s">
        <v>39</v>
      </c>
      <c r="M32025" s="7" t="s">
        <v>316</v>
      </c>
      <c r="N32025" s="7" t="s">
        <v>62</v>
      </c>
      <c r="O32025" s="7">
        <v>2020</v>
      </c>
      <c r="Q32025" s="7">
        <v>77613</v>
      </c>
      <c r="V32025" s="7">
        <v>77613</v>
      </c>
      <c r="W32025" s="7">
        <v>-77613</v>
      </c>
      <c r="Y32025" s="7">
        <v>77613</v>
      </c>
      <c r="AG32025" s="6">
        <v>2016</v>
      </c>
    </row>
    <row r="32026" spans="2:33" ht="14.4" x14ac:dyDescent="0.3">
      <c r="B32026" s="8">
        <v>43341</v>
      </c>
      <c r="C32026" s="7" t="s">
        <v>31</v>
      </c>
      <c r="D32026" s="7" t="s">
        <v>317</v>
      </c>
      <c r="E32026" s="7" t="s">
        <v>33</v>
      </c>
      <c r="F32026" s="8">
        <v>43952</v>
      </c>
      <c r="G32026" s="7" t="s">
        <v>318</v>
      </c>
      <c r="H32026" s="7" t="s">
        <v>35</v>
      </c>
      <c r="I32026" s="7" t="s">
        <v>36</v>
      </c>
      <c r="J32026" s="7" t="s">
        <v>37</v>
      </c>
      <c r="K32026" s="7" t="s">
        <v>41</v>
      </c>
      <c r="L32026" s="7" t="s">
        <v>39</v>
      </c>
      <c r="M32026" s="7" t="s">
        <v>318</v>
      </c>
      <c r="N32026" s="7" t="s">
        <v>62</v>
      </c>
      <c r="O32026" s="7">
        <v>2020</v>
      </c>
      <c r="Q32026" s="7">
        <v>14214</v>
      </c>
      <c r="V32026" s="7">
        <v>14214</v>
      </c>
      <c r="W32026" s="7">
        <v>-14214</v>
      </c>
      <c r="Y32026" s="7">
        <v>14214</v>
      </c>
      <c r="AG32026" s="6">
        <v>2018</v>
      </c>
    </row>
    <row r="32027" spans="2:33" ht="14.4" x14ac:dyDescent="0.3">
      <c r="B32027" s="8">
        <v>43341</v>
      </c>
      <c r="C32027" s="7" t="s">
        <v>31</v>
      </c>
      <c r="D32027" s="7" t="s">
        <v>319</v>
      </c>
      <c r="E32027" s="7" t="s">
        <v>33</v>
      </c>
      <c r="F32027" s="8">
        <v>43952</v>
      </c>
      <c r="G32027" s="7" t="s">
        <v>320</v>
      </c>
      <c r="H32027" s="7" t="s">
        <v>35</v>
      </c>
      <c r="I32027" s="7" t="s">
        <v>36</v>
      </c>
      <c r="J32027" s="7" t="s">
        <v>37</v>
      </c>
      <c r="K32027" s="7" t="s">
        <v>41</v>
      </c>
      <c r="L32027" s="7" t="s">
        <v>39</v>
      </c>
      <c r="M32027" s="7" t="s">
        <v>320</v>
      </c>
      <c r="N32027" s="7" t="s">
        <v>62</v>
      </c>
      <c r="O32027" s="7">
        <v>2020</v>
      </c>
      <c r="Q32027" s="7">
        <v>13557</v>
      </c>
      <c r="V32027" s="7">
        <v>13557</v>
      </c>
      <c r="W32027" s="7">
        <v>-13557</v>
      </c>
      <c r="Y32027" s="7">
        <v>13557</v>
      </c>
      <c r="AG32027" s="6">
        <v>2018</v>
      </c>
    </row>
    <row r="32028" spans="2:33" ht="14.4" x14ac:dyDescent="0.3">
      <c r="B32028" s="8">
        <v>43350</v>
      </c>
      <c r="C32028" s="7" t="s">
        <v>31</v>
      </c>
      <c r="D32028" s="7" t="s">
        <v>321</v>
      </c>
      <c r="E32028" s="7" t="s">
        <v>33</v>
      </c>
      <c r="F32028" s="8">
        <v>43952</v>
      </c>
      <c r="G32028" s="7" t="s">
        <v>322</v>
      </c>
      <c r="H32028" s="7" t="s">
        <v>35</v>
      </c>
      <c r="I32028" s="7" t="s">
        <v>36</v>
      </c>
      <c r="J32028" s="7" t="s">
        <v>37</v>
      </c>
      <c r="K32028" s="7" t="s">
        <v>41</v>
      </c>
      <c r="L32028" s="7" t="s">
        <v>39</v>
      </c>
      <c r="M32028" s="7" t="s">
        <v>322</v>
      </c>
      <c r="N32028" s="7" t="s">
        <v>62</v>
      </c>
      <c r="O32028" s="7">
        <v>2020</v>
      </c>
      <c r="Q32028" s="7">
        <v>7609</v>
      </c>
      <c r="V32028" s="7">
        <v>7609</v>
      </c>
      <c r="W32028" s="7">
        <v>-7609</v>
      </c>
      <c r="Y32028" s="7">
        <v>7609</v>
      </c>
      <c r="AG32028" s="6">
        <v>2018</v>
      </c>
    </row>
    <row r="32029" spans="2:33" ht="14.4" x14ac:dyDescent="0.3">
      <c r="B32029" s="8">
        <v>43350</v>
      </c>
      <c r="C32029" s="7" t="s">
        <v>31</v>
      </c>
      <c r="D32029" s="7" t="s">
        <v>60</v>
      </c>
      <c r="E32029" s="7" t="s">
        <v>33</v>
      </c>
      <c r="F32029" s="8">
        <v>43952</v>
      </c>
      <c r="G32029" s="7" t="s">
        <v>323</v>
      </c>
      <c r="H32029" s="7" t="s">
        <v>35</v>
      </c>
      <c r="I32029" s="7" t="s">
        <v>36</v>
      </c>
      <c r="J32029" s="7" t="s">
        <v>37</v>
      </c>
      <c r="K32029" s="7" t="s">
        <v>41</v>
      </c>
      <c r="L32029" s="7" t="s">
        <v>39</v>
      </c>
      <c r="M32029" s="7" t="s">
        <v>323</v>
      </c>
      <c r="N32029" s="7" t="s">
        <v>62</v>
      </c>
      <c r="O32029" s="7">
        <v>2020</v>
      </c>
      <c r="Q32029" s="7">
        <v>6138</v>
      </c>
      <c r="V32029" s="7">
        <v>6138</v>
      </c>
      <c r="W32029" s="7">
        <v>-6138</v>
      </c>
      <c r="Y32029" s="7">
        <v>6138</v>
      </c>
      <c r="AG32029" s="6">
        <v>2018</v>
      </c>
    </row>
    <row r="32030" spans="2:33" ht="14.4" x14ac:dyDescent="0.3">
      <c r="B32030" s="8">
        <v>43350</v>
      </c>
      <c r="C32030" s="7" t="s">
        <v>31</v>
      </c>
      <c r="D32030" s="7" t="s">
        <v>63</v>
      </c>
      <c r="E32030" s="7" t="s">
        <v>33</v>
      </c>
      <c r="F32030" s="8">
        <v>43952</v>
      </c>
      <c r="G32030" s="7" t="s">
        <v>64</v>
      </c>
      <c r="H32030" s="7" t="s">
        <v>35</v>
      </c>
      <c r="I32030" s="7" t="s">
        <v>36</v>
      </c>
      <c r="J32030" s="7" t="s">
        <v>37</v>
      </c>
      <c r="K32030" s="7" t="s">
        <v>41</v>
      </c>
      <c r="L32030" s="7" t="s">
        <v>39</v>
      </c>
      <c r="M32030" s="7" t="s">
        <v>64</v>
      </c>
      <c r="N32030" s="7" t="s">
        <v>62</v>
      </c>
      <c r="O32030" s="7">
        <v>2020</v>
      </c>
      <c r="Q32030" s="7">
        <v>10675</v>
      </c>
      <c r="V32030" s="7">
        <v>10675</v>
      </c>
      <c r="W32030" s="7">
        <v>-10675</v>
      </c>
      <c r="Y32030" s="7">
        <v>10675</v>
      </c>
      <c r="AG32030" s="6">
        <v>2018</v>
      </c>
    </row>
    <row r="32031" spans="2:33" ht="14.4" x14ac:dyDescent="0.3">
      <c r="B32031" s="8">
        <v>43350</v>
      </c>
      <c r="C32031" s="7" t="s">
        <v>31</v>
      </c>
      <c r="D32031" s="7" t="s">
        <v>63</v>
      </c>
      <c r="E32031" s="7" t="s">
        <v>33</v>
      </c>
      <c r="F32031" s="8">
        <v>43952</v>
      </c>
      <c r="G32031" s="7" t="s">
        <v>324</v>
      </c>
      <c r="H32031" s="7" t="s">
        <v>35</v>
      </c>
      <c r="I32031" s="7" t="s">
        <v>36</v>
      </c>
      <c r="J32031" s="7" t="s">
        <v>37</v>
      </c>
      <c r="K32031" s="7" t="s">
        <v>41</v>
      </c>
      <c r="L32031" s="7" t="s">
        <v>39</v>
      </c>
      <c r="M32031" s="7" t="s">
        <v>324</v>
      </c>
      <c r="N32031" s="7" t="s">
        <v>62</v>
      </c>
      <c r="O32031" s="7">
        <v>2020</v>
      </c>
      <c r="Q32031" s="7">
        <v>5509</v>
      </c>
      <c r="V32031" s="7">
        <v>5509</v>
      </c>
      <c r="W32031" s="7">
        <v>-5509</v>
      </c>
      <c r="Y32031" s="7">
        <v>5509</v>
      </c>
      <c r="AG32031" s="6">
        <v>2018</v>
      </c>
    </row>
    <row r="32032" spans="2:33" ht="14.4" x14ac:dyDescent="0.3">
      <c r="B32032" s="8">
        <v>43351</v>
      </c>
      <c r="C32032" s="7" t="s">
        <v>31</v>
      </c>
      <c r="D32032" s="7" t="s">
        <v>60</v>
      </c>
      <c r="E32032" s="7" t="s">
        <v>33</v>
      </c>
      <c r="F32032" s="8">
        <v>43952</v>
      </c>
      <c r="G32032" s="7" t="s">
        <v>61</v>
      </c>
      <c r="H32032" s="7" t="s">
        <v>35</v>
      </c>
      <c r="I32032" s="7" t="s">
        <v>36</v>
      </c>
      <c r="J32032" s="7" t="s">
        <v>37</v>
      </c>
      <c r="K32032" s="7" t="s">
        <v>41</v>
      </c>
      <c r="L32032" s="7" t="s">
        <v>39</v>
      </c>
      <c r="M32032" s="7" t="s">
        <v>61</v>
      </c>
      <c r="N32032" s="7" t="s">
        <v>62</v>
      </c>
      <c r="O32032" s="7">
        <v>2020</v>
      </c>
      <c r="Q32032" s="7">
        <v>13845</v>
      </c>
      <c r="V32032" s="7">
        <v>13845</v>
      </c>
      <c r="W32032" s="7">
        <v>-13845</v>
      </c>
      <c r="Y32032" s="7">
        <v>13845</v>
      </c>
      <c r="AG32032" s="6">
        <v>2018</v>
      </c>
    </row>
    <row r="32033" spans="2:33" ht="14.4" x14ac:dyDescent="0.3">
      <c r="B32033" s="8">
        <v>43480</v>
      </c>
      <c r="C32033" s="7" t="s">
        <v>31</v>
      </c>
      <c r="D32033" s="7" t="s">
        <v>104</v>
      </c>
      <c r="E32033" s="7" t="s">
        <v>33</v>
      </c>
      <c r="F32033" s="8">
        <v>43952</v>
      </c>
      <c r="G32033" s="7" t="s">
        <v>325</v>
      </c>
      <c r="H32033" s="7" t="s">
        <v>35</v>
      </c>
      <c r="I32033" s="7" t="s">
        <v>36</v>
      </c>
      <c r="J32033" s="7" t="s">
        <v>37</v>
      </c>
      <c r="K32033" s="7" t="s">
        <v>41</v>
      </c>
      <c r="L32033" s="7" t="s">
        <v>39</v>
      </c>
      <c r="M32033" s="7" t="s">
        <v>325</v>
      </c>
      <c r="N32033" s="7" t="s">
        <v>62</v>
      </c>
      <c r="O32033" s="7">
        <v>2020</v>
      </c>
      <c r="Q32033" s="7">
        <v>16657</v>
      </c>
      <c r="V32033" s="7">
        <v>16657</v>
      </c>
      <c r="W32033" s="7">
        <v>-16657</v>
      </c>
      <c r="Y32033" s="7">
        <v>16657</v>
      </c>
      <c r="AG32033" s="6">
        <v>2019</v>
      </c>
    </row>
    <row r="32034" spans="2:33" ht="14.4" x14ac:dyDescent="0.3">
      <c r="B32034" s="8">
        <v>41766</v>
      </c>
      <c r="C32034" s="7" t="s">
        <v>31</v>
      </c>
      <c r="D32034" s="7" t="s">
        <v>74</v>
      </c>
      <c r="E32034" s="7" t="s">
        <v>33</v>
      </c>
      <c r="F32034" s="8">
        <v>43952</v>
      </c>
      <c r="G32034" s="7" t="s">
        <v>75</v>
      </c>
      <c r="H32034" s="7" t="s">
        <v>35</v>
      </c>
      <c r="I32034" s="7" t="s">
        <v>36</v>
      </c>
      <c r="J32034" s="7" t="s">
        <v>37</v>
      </c>
      <c r="K32034" s="7" t="s">
        <v>41</v>
      </c>
      <c r="L32034" s="7" t="s">
        <v>39</v>
      </c>
      <c r="M32034" s="7" t="s">
        <v>75</v>
      </c>
      <c r="N32034" s="7" t="s">
        <v>76</v>
      </c>
      <c r="O32034" s="7">
        <v>2020</v>
      </c>
      <c r="Q32034" s="7">
        <v>9817</v>
      </c>
      <c r="V32034" s="7">
        <v>9817</v>
      </c>
      <c r="W32034" s="7">
        <v>-9817</v>
      </c>
      <c r="Y32034" s="7">
        <v>9817</v>
      </c>
      <c r="AG32034" s="6">
        <v>2014</v>
      </c>
    </row>
    <row r="32035" spans="2:33" ht="14.4" x14ac:dyDescent="0.3">
      <c r="B32035" s="8">
        <v>43647</v>
      </c>
      <c r="C32035" s="7" t="s">
        <v>31</v>
      </c>
      <c r="D32035" s="7" t="s">
        <v>74</v>
      </c>
      <c r="E32035" s="7" t="s">
        <v>33</v>
      </c>
      <c r="F32035" s="8">
        <v>43952</v>
      </c>
      <c r="G32035" s="7" t="s">
        <v>112</v>
      </c>
      <c r="H32035" s="7" t="s">
        <v>35</v>
      </c>
      <c r="I32035" s="7" t="s">
        <v>36</v>
      </c>
      <c r="J32035" s="7" t="s">
        <v>37</v>
      </c>
      <c r="K32035" s="7" t="s">
        <v>41</v>
      </c>
      <c r="L32035" s="7" t="s">
        <v>39</v>
      </c>
      <c r="M32035" s="7" t="s">
        <v>112</v>
      </c>
      <c r="N32035" s="7" t="s">
        <v>76</v>
      </c>
      <c r="O32035" s="7">
        <v>2020</v>
      </c>
      <c r="Q32035" s="7">
        <v>5192</v>
      </c>
      <c r="V32035" s="7">
        <v>5192</v>
      </c>
      <c r="W32035" s="7">
        <v>-5192</v>
      </c>
      <c r="Y32035" s="7">
        <v>5192</v>
      </c>
      <c r="AG32035" s="6">
        <v>2019</v>
      </c>
    </row>
    <row r="32036" spans="2:33" ht="14.4" x14ac:dyDescent="0.3">
      <c r="B32036" s="8">
        <v>41274</v>
      </c>
      <c r="C32036" s="7" t="s">
        <v>31</v>
      </c>
      <c r="D32036" s="7" t="s">
        <v>326</v>
      </c>
      <c r="E32036" s="7" t="s">
        <v>33</v>
      </c>
      <c r="F32036" s="8">
        <v>43952</v>
      </c>
      <c r="G32036" s="7" t="s">
        <v>327</v>
      </c>
      <c r="H32036" s="7" t="s">
        <v>35</v>
      </c>
      <c r="I32036" s="7" t="s">
        <v>36</v>
      </c>
      <c r="J32036" s="7" t="s">
        <v>37</v>
      </c>
      <c r="K32036" s="7" t="s">
        <v>41</v>
      </c>
      <c r="L32036" s="7" t="s">
        <v>39</v>
      </c>
      <c r="M32036" s="7" t="s">
        <v>327</v>
      </c>
      <c r="N32036" s="7" t="s">
        <v>88</v>
      </c>
      <c r="O32036" s="7">
        <v>2020</v>
      </c>
      <c r="Q32036" s="7">
        <v>9023</v>
      </c>
      <c r="V32036" s="7">
        <v>9023</v>
      </c>
      <c r="W32036" s="7">
        <v>-9023</v>
      </c>
      <c r="Y32036" s="7">
        <v>9023</v>
      </c>
      <c r="AG32036" s="6">
        <v>2012</v>
      </c>
    </row>
    <row r="32037" spans="2:33" ht="14.4" x14ac:dyDescent="0.3">
      <c r="B32037" s="8">
        <v>41274</v>
      </c>
      <c r="C32037" s="7" t="s">
        <v>31</v>
      </c>
      <c r="D32037" s="7" t="s">
        <v>326</v>
      </c>
      <c r="E32037" s="7" t="s">
        <v>33</v>
      </c>
      <c r="F32037" s="8">
        <v>43952</v>
      </c>
      <c r="G32037" s="7" t="s">
        <v>328</v>
      </c>
      <c r="H32037" s="7" t="s">
        <v>35</v>
      </c>
      <c r="I32037" s="7" t="s">
        <v>36</v>
      </c>
      <c r="J32037" s="7" t="s">
        <v>37</v>
      </c>
      <c r="K32037" s="7" t="s">
        <v>41</v>
      </c>
      <c r="L32037" s="7" t="s">
        <v>39</v>
      </c>
      <c r="M32037" s="7" t="s">
        <v>328</v>
      </c>
      <c r="N32037" s="7" t="s">
        <v>88</v>
      </c>
      <c r="O32037" s="7">
        <v>2020</v>
      </c>
      <c r="Q32037" s="7">
        <v>8328</v>
      </c>
      <c r="V32037" s="7">
        <v>8328</v>
      </c>
      <c r="W32037" s="7">
        <v>-8328</v>
      </c>
      <c r="Y32037" s="7">
        <v>8328</v>
      </c>
      <c r="AG32037" s="6">
        <v>2012</v>
      </c>
    </row>
    <row r="32038" spans="2:33" ht="14.4" x14ac:dyDescent="0.3">
      <c r="B32038" s="8">
        <v>42461</v>
      </c>
      <c r="C32038" s="7" t="s">
        <v>31</v>
      </c>
      <c r="D32038" s="7" t="s">
        <v>86</v>
      </c>
      <c r="E32038" s="7" t="s">
        <v>33</v>
      </c>
      <c r="F32038" s="8">
        <v>43952</v>
      </c>
      <c r="G32038" s="7" t="s">
        <v>87</v>
      </c>
      <c r="H32038" s="7" t="s">
        <v>35</v>
      </c>
      <c r="I32038" s="7" t="s">
        <v>36</v>
      </c>
      <c r="J32038" s="7" t="s">
        <v>37</v>
      </c>
      <c r="K32038" s="7" t="s">
        <v>41</v>
      </c>
      <c r="L32038" s="7" t="s">
        <v>39</v>
      </c>
      <c r="M32038" s="7" t="s">
        <v>87</v>
      </c>
      <c r="N32038" s="7" t="s">
        <v>88</v>
      </c>
      <c r="O32038" s="7">
        <v>2020</v>
      </c>
      <c r="Q32038" s="7">
        <v>11583</v>
      </c>
      <c r="V32038" s="7">
        <v>11583</v>
      </c>
      <c r="W32038" s="7">
        <v>-11583</v>
      </c>
      <c r="Y32038" s="7">
        <v>11583</v>
      </c>
      <c r="AG32038" s="6">
        <v>2016</v>
      </c>
    </row>
    <row r="32039" spans="2:33" ht="14.4" x14ac:dyDescent="0.3">
      <c r="B32039" s="8">
        <v>44013</v>
      </c>
      <c r="C32039" s="7" t="s">
        <v>31</v>
      </c>
      <c r="D32039" s="7" t="s">
        <v>77</v>
      </c>
      <c r="E32039" s="7" t="s">
        <v>33</v>
      </c>
      <c r="F32039" s="8">
        <v>43952</v>
      </c>
      <c r="G32039" s="7" t="s">
        <v>78</v>
      </c>
      <c r="H32039" s="7" t="s">
        <v>35</v>
      </c>
      <c r="I32039" s="7" t="s">
        <v>36</v>
      </c>
      <c r="J32039" s="7" t="s">
        <v>37</v>
      </c>
      <c r="K32039" s="7" t="s">
        <v>41</v>
      </c>
      <c r="L32039" s="7" t="s">
        <v>39</v>
      </c>
      <c r="M32039" s="7" t="s">
        <v>78</v>
      </c>
      <c r="N32039" s="7" t="s">
        <v>79</v>
      </c>
      <c r="O32039" s="7">
        <v>2020</v>
      </c>
      <c r="Q32039" s="7">
        <v>0</v>
      </c>
      <c r="V32039" s="7">
        <v>0</v>
      </c>
      <c r="W32039" s="7">
        <v>0</v>
      </c>
      <c r="Y32039" s="7">
        <v>0</v>
      </c>
      <c r="AG32039" s="6">
        <v>2020</v>
      </c>
    </row>
    <row r="32040" spans="2:33" ht="14.4" x14ac:dyDescent="0.3">
      <c r="B32040" s="8">
        <v>44422</v>
      </c>
      <c r="C32040" s="7" t="s">
        <v>31</v>
      </c>
      <c r="D32040" s="7" t="s">
        <v>65</v>
      </c>
      <c r="E32040" s="7" t="s">
        <v>33</v>
      </c>
      <c r="F32040" s="8">
        <v>43952</v>
      </c>
      <c r="G32040" s="7" t="s">
        <v>66</v>
      </c>
      <c r="H32040" s="7" t="s">
        <v>35</v>
      </c>
      <c r="I32040" s="7" t="s">
        <v>36</v>
      </c>
      <c r="J32040" s="7" t="s">
        <v>37</v>
      </c>
      <c r="K32040" s="7" t="s">
        <v>41</v>
      </c>
      <c r="L32040" s="7" t="s">
        <v>39</v>
      </c>
      <c r="M32040" s="7" t="s">
        <v>66</v>
      </c>
      <c r="N32040" s="7" t="s">
        <v>67</v>
      </c>
      <c r="O32040" s="7">
        <v>2020</v>
      </c>
      <c r="Q32040" s="7">
        <v>0</v>
      </c>
      <c r="V32040" s="7">
        <v>0</v>
      </c>
      <c r="W32040" s="7">
        <v>0</v>
      </c>
      <c r="Y32040" s="7">
        <v>0</v>
      </c>
      <c r="AG32040" s="6">
        <v>2021</v>
      </c>
    </row>
    <row r="32041" spans="2:33" ht="14.4" x14ac:dyDescent="0.3">
      <c r="B32041" s="8">
        <v>42845</v>
      </c>
      <c r="C32041" s="7" t="s">
        <v>31</v>
      </c>
      <c r="D32041" s="7" t="s">
        <v>329</v>
      </c>
      <c r="E32041" s="7" t="s">
        <v>33</v>
      </c>
      <c r="F32041" s="8">
        <v>43952</v>
      </c>
      <c r="G32041" s="7" t="s">
        <v>330</v>
      </c>
      <c r="H32041" s="7" t="s">
        <v>35</v>
      </c>
      <c r="I32041" s="7" t="s">
        <v>36</v>
      </c>
      <c r="J32041" s="7" t="s">
        <v>37</v>
      </c>
      <c r="K32041" s="7" t="s">
        <v>41</v>
      </c>
      <c r="L32041" s="7" t="s">
        <v>39</v>
      </c>
      <c r="M32041" s="7" t="s">
        <v>330</v>
      </c>
      <c r="N32041" s="7" t="s">
        <v>94</v>
      </c>
      <c r="O32041" s="7">
        <v>2020</v>
      </c>
      <c r="Q32041" s="7">
        <v>88594</v>
      </c>
      <c r="V32041" s="7">
        <v>88594</v>
      </c>
      <c r="W32041" s="7">
        <v>-88594</v>
      </c>
      <c r="Y32041" s="7">
        <v>88594</v>
      </c>
      <c r="AG32041" s="6">
        <v>2017</v>
      </c>
    </row>
    <row r="32042" spans="2:33" ht="14.4" x14ac:dyDescent="0.3">
      <c r="B32042" s="8">
        <v>42156</v>
      </c>
      <c r="C32042" s="7" t="s">
        <v>31</v>
      </c>
      <c r="D32042" s="7" t="s">
        <v>248</v>
      </c>
      <c r="E32042" s="7" t="s">
        <v>33</v>
      </c>
      <c r="F32042" s="8">
        <v>43952</v>
      </c>
      <c r="G32042" s="7" t="s">
        <v>331</v>
      </c>
      <c r="H32042" s="7" t="s">
        <v>35</v>
      </c>
      <c r="I32042" s="7" t="s">
        <v>36</v>
      </c>
      <c r="J32042" s="7" t="s">
        <v>37</v>
      </c>
      <c r="K32042" s="7" t="s">
        <v>41</v>
      </c>
      <c r="L32042" s="7" t="s">
        <v>39</v>
      </c>
      <c r="M32042" s="7" t="s">
        <v>331</v>
      </c>
      <c r="N32042" s="7" t="s">
        <v>108</v>
      </c>
      <c r="O32042" s="7">
        <v>2020</v>
      </c>
      <c r="Q32042" s="7">
        <v>11937</v>
      </c>
      <c r="V32042" s="7">
        <v>11937</v>
      </c>
      <c r="W32042" s="7">
        <v>-11937</v>
      </c>
      <c r="Y32042" s="7">
        <v>11937</v>
      </c>
      <c r="AG32042" s="6">
        <v>2015</v>
      </c>
    </row>
    <row r="32043" spans="2:33" ht="14.4" x14ac:dyDescent="0.3">
      <c r="B32043" s="8">
        <v>42156</v>
      </c>
      <c r="C32043" s="7" t="s">
        <v>31</v>
      </c>
      <c r="D32043" s="7" t="s">
        <v>248</v>
      </c>
      <c r="E32043" s="7" t="s">
        <v>33</v>
      </c>
      <c r="F32043" s="8">
        <v>43952</v>
      </c>
      <c r="G32043" s="7" t="s">
        <v>332</v>
      </c>
      <c r="H32043" s="7" t="s">
        <v>35</v>
      </c>
      <c r="I32043" s="7" t="s">
        <v>36</v>
      </c>
      <c r="J32043" s="7" t="s">
        <v>37</v>
      </c>
      <c r="K32043" s="7" t="s">
        <v>41</v>
      </c>
      <c r="L32043" s="7" t="s">
        <v>39</v>
      </c>
      <c r="M32043" s="7" t="s">
        <v>332</v>
      </c>
      <c r="N32043" s="7" t="s">
        <v>108</v>
      </c>
      <c r="O32043" s="7">
        <v>2020</v>
      </c>
      <c r="Q32043" s="7">
        <v>11959</v>
      </c>
      <c r="V32043" s="7">
        <v>11959</v>
      </c>
      <c r="W32043" s="7">
        <v>-11959</v>
      </c>
      <c r="Y32043" s="7">
        <v>11959</v>
      </c>
      <c r="AG32043" s="6">
        <v>2015</v>
      </c>
    </row>
    <row r="32044" spans="2:33" ht="14.4" x14ac:dyDescent="0.3">
      <c r="B32044" s="8">
        <v>42156</v>
      </c>
      <c r="C32044" s="7" t="s">
        <v>31</v>
      </c>
      <c r="D32044" s="7" t="s">
        <v>248</v>
      </c>
      <c r="E32044" s="7" t="s">
        <v>33</v>
      </c>
      <c r="F32044" s="8">
        <v>43952</v>
      </c>
      <c r="G32044" s="7" t="s">
        <v>333</v>
      </c>
      <c r="H32044" s="7" t="s">
        <v>35</v>
      </c>
      <c r="I32044" s="7" t="s">
        <v>36</v>
      </c>
      <c r="J32044" s="7" t="s">
        <v>37</v>
      </c>
      <c r="K32044" s="7" t="s">
        <v>41</v>
      </c>
      <c r="L32044" s="7" t="s">
        <v>39</v>
      </c>
      <c r="M32044" s="7" t="s">
        <v>333</v>
      </c>
      <c r="N32044" s="7" t="s">
        <v>108</v>
      </c>
      <c r="O32044" s="7">
        <v>2020</v>
      </c>
      <c r="Q32044" s="7">
        <v>10580</v>
      </c>
      <c r="V32044" s="7">
        <v>10580</v>
      </c>
      <c r="W32044" s="7">
        <v>-10580</v>
      </c>
      <c r="Y32044" s="7">
        <v>10580</v>
      </c>
      <c r="AG32044" s="6">
        <v>2015</v>
      </c>
    </row>
    <row r="32045" spans="2:33" ht="14.4" x14ac:dyDescent="0.3">
      <c r="B32045" s="8">
        <v>42156</v>
      </c>
      <c r="C32045" s="7" t="s">
        <v>31</v>
      </c>
      <c r="D32045" s="7" t="s">
        <v>248</v>
      </c>
      <c r="E32045" s="7" t="s">
        <v>33</v>
      </c>
      <c r="F32045" s="8">
        <v>43952</v>
      </c>
      <c r="G32045" s="7" t="s">
        <v>334</v>
      </c>
      <c r="H32045" s="7" t="s">
        <v>35</v>
      </c>
      <c r="I32045" s="7" t="s">
        <v>36</v>
      </c>
      <c r="J32045" s="7" t="s">
        <v>37</v>
      </c>
      <c r="K32045" s="7" t="s">
        <v>41</v>
      </c>
      <c r="L32045" s="7" t="s">
        <v>39</v>
      </c>
      <c r="M32045" s="7" t="s">
        <v>334</v>
      </c>
      <c r="N32045" s="7" t="s">
        <v>108</v>
      </c>
      <c r="O32045" s="7">
        <v>2020</v>
      </c>
      <c r="Q32045" s="7">
        <v>13406</v>
      </c>
      <c r="V32045" s="7">
        <v>13406</v>
      </c>
      <c r="W32045" s="7">
        <v>-13406</v>
      </c>
      <c r="Y32045" s="7">
        <v>13406</v>
      </c>
      <c r="AG32045" s="6">
        <v>2015</v>
      </c>
    </row>
    <row r="32046" spans="2:33" ht="14.4" x14ac:dyDescent="0.3">
      <c r="B32046" s="8">
        <v>43690</v>
      </c>
      <c r="C32046" s="7" t="s">
        <v>31</v>
      </c>
      <c r="D32046" s="7" t="s">
        <v>122</v>
      </c>
      <c r="E32046" s="7" t="s">
        <v>33</v>
      </c>
      <c r="F32046" s="8">
        <v>43952</v>
      </c>
      <c r="G32046" s="7" t="s">
        <v>123</v>
      </c>
      <c r="H32046" s="7" t="s">
        <v>35</v>
      </c>
      <c r="I32046" s="7" t="s">
        <v>36</v>
      </c>
      <c r="J32046" s="7" t="s">
        <v>37</v>
      </c>
      <c r="K32046" s="7" t="s">
        <v>41</v>
      </c>
      <c r="L32046" s="7" t="s">
        <v>39</v>
      </c>
      <c r="M32046" s="7" t="s">
        <v>123</v>
      </c>
      <c r="N32046" s="7" t="s">
        <v>108</v>
      </c>
      <c r="O32046" s="7">
        <v>2020</v>
      </c>
      <c r="Q32046" s="7">
        <v>12159</v>
      </c>
      <c r="V32046" s="7">
        <v>12159</v>
      </c>
      <c r="W32046" s="7">
        <v>-12159</v>
      </c>
      <c r="Y32046" s="7">
        <v>12159</v>
      </c>
      <c r="AG32046" s="6">
        <v>2019</v>
      </c>
    </row>
    <row r="32047" spans="2:33" ht="14.4" x14ac:dyDescent="0.3">
      <c r="B32047" s="8">
        <v>43831</v>
      </c>
      <c r="C32047" s="7" t="s">
        <v>31</v>
      </c>
      <c r="D32047" s="7" t="s">
        <v>248</v>
      </c>
      <c r="E32047" s="7" t="s">
        <v>33</v>
      </c>
      <c r="F32047" s="8">
        <v>43952</v>
      </c>
      <c r="G32047" s="7" t="s">
        <v>335</v>
      </c>
      <c r="H32047" s="7" t="s">
        <v>35</v>
      </c>
      <c r="I32047" s="7" t="s">
        <v>36</v>
      </c>
      <c r="J32047" s="7" t="s">
        <v>37</v>
      </c>
      <c r="K32047" s="7" t="s">
        <v>41</v>
      </c>
      <c r="L32047" s="7" t="s">
        <v>39</v>
      </c>
      <c r="M32047" s="7" t="s">
        <v>335</v>
      </c>
      <c r="N32047" s="7" t="s">
        <v>108</v>
      </c>
      <c r="O32047" s="7">
        <v>2020</v>
      </c>
      <c r="Q32047" s="7">
        <v>10108</v>
      </c>
      <c r="V32047" s="7">
        <v>10108</v>
      </c>
      <c r="W32047" s="7">
        <v>-10108</v>
      </c>
      <c r="Y32047" s="7">
        <v>10108</v>
      </c>
      <c r="AG32047" s="6">
        <v>2020</v>
      </c>
    </row>
    <row r="32048" spans="2:33" ht="14.4" x14ac:dyDescent="0.3">
      <c r="B32048" s="8">
        <v>43770</v>
      </c>
      <c r="C32048" s="7" t="s">
        <v>31</v>
      </c>
      <c r="D32048" s="7" t="s">
        <v>57</v>
      </c>
      <c r="E32048" s="7" t="s">
        <v>33</v>
      </c>
      <c r="F32048" s="8">
        <v>43983</v>
      </c>
      <c r="G32048" s="7" t="s">
        <v>58</v>
      </c>
      <c r="H32048" s="7" t="s">
        <v>35</v>
      </c>
      <c r="I32048" s="7" t="s">
        <v>36</v>
      </c>
      <c r="J32048" s="7" t="s">
        <v>37</v>
      </c>
      <c r="K32048" s="7" t="s">
        <v>41</v>
      </c>
      <c r="L32048" s="7" t="s">
        <v>39</v>
      </c>
      <c r="M32048" s="7" t="s">
        <v>58</v>
      </c>
      <c r="N32048" s="7" t="s">
        <v>59</v>
      </c>
      <c r="O32048" s="7">
        <v>2020</v>
      </c>
      <c r="Q32048" s="7">
        <v>20526</v>
      </c>
      <c r="V32048" s="7">
        <v>20526</v>
      </c>
      <c r="W32048" s="7">
        <v>-20526</v>
      </c>
      <c r="Y32048" s="7">
        <v>20526</v>
      </c>
      <c r="AG32048" s="6">
        <v>2019</v>
      </c>
    </row>
    <row r="32049" spans="2:33" ht="14.4" x14ac:dyDescent="0.3">
      <c r="B32049" s="8">
        <v>43132</v>
      </c>
      <c r="C32049" s="7" t="s">
        <v>31</v>
      </c>
      <c r="D32049" s="7" t="s">
        <v>47</v>
      </c>
      <c r="E32049" s="7" t="s">
        <v>33</v>
      </c>
      <c r="F32049" s="8">
        <v>43983</v>
      </c>
      <c r="G32049" s="7" t="s">
        <v>48</v>
      </c>
      <c r="H32049" s="7" t="s">
        <v>35</v>
      </c>
      <c r="I32049" s="7" t="s">
        <v>36</v>
      </c>
      <c r="J32049" s="7" t="s">
        <v>37</v>
      </c>
      <c r="K32049" s="7" t="s">
        <v>41</v>
      </c>
      <c r="L32049" s="7" t="s">
        <v>39</v>
      </c>
      <c r="M32049" s="7" t="s">
        <v>48</v>
      </c>
      <c r="N32049" s="7" t="s">
        <v>49</v>
      </c>
      <c r="O32049" s="7">
        <v>2020</v>
      </c>
      <c r="Q32049" s="7">
        <v>69497</v>
      </c>
      <c r="V32049" s="7">
        <v>69497</v>
      </c>
      <c r="W32049" s="7">
        <v>-69497</v>
      </c>
      <c r="Y32049" s="7">
        <v>69497</v>
      </c>
      <c r="AG32049" s="6">
        <v>2018</v>
      </c>
    </row>
    <row r="32050" spans="2:33" ht="14.4" x14ac:dyDescent="0.3">
      <c r="B32050" s="8">
        <v>43139</v>
      </c>
      <c r="C32050" s="7" t="s">
        <v>31</v>
      </c>
      <c r="D32050" s="7" t="s">
        <v>47</v>
      </c>
      <c r="E32050" s="7" t="s">
        <v>33</v>
      </c>
      <c r="F32050" s="8">
        <v>43983</v>
      </c>
      <c r="G32050" s="7" t="s">
        <v>275</v>
      </c>
      <c r="H32050" s="7" t="s">
        <v>35</v>
      </c>
      <c r="I32050" s="7" t="s">
        <v>36</v>
      </c>
      <c r="J32050" s="7" t="s">
        <v>37</v>
      </c>
      <c r="K32050" s="7" t="s">
        <v>41</v>
      </c>
      <c r="L32050" s="7" t="s">
        <v>39</v>
      </c>
      <c r="M32050" s="7" t="s">
        <v>275</v>
      </c>
      <c r="N32050" s="7" t="s">
        <v>49</v>
      </c>
      <c r="O32050" s="7">
        <v>2020</v>
      </c>
      <c r="Q32050" s="7">
        <v>142551</v>
      </c>
      <c r="V32050" s="7">
        <v>142551</v>
      </c>
      <c r="W32050" s="7">
        <v>-142551</v>
      </c>
      <c r="Y32050" s="7">
        <v>142551</v>
      </c>
      <c r="AG32050" s="6">
        <v>2018</v>
      </c>
    </row>
    <row r="32051" spans="2:33" ht="14.4" x14ac:dyDescent="0.3">
      <c r="B32051" s="8">
        <v>41578</v>
      </c>
      <c r="C32051" s="7" t="s">
        <v>31</v>
      </c>
      <c r="D32051" s="7" t="s">
        <v>276</v>
      </c>
      <c r="E32051" s="7" t="s">
        <v>33</v>
      </c>
      <c r="F32051" s="8">
        <v>43983</v>
      </c>
      <c r="G32051" s="7" t="s">
        <v>277</v>
      </c>
      <c r="H32051" s="7" t="s">
        <v>35</v>
      </c>
      <c r="I32051" s="7" t="s">
        <v>36</v>
      </c>
      <c r="J32051" s="7" t="s">
        <v>37</v>
      </c>
      <c r="K32051" s="7" t="s">
        <v>41</v>
      </c>
      <c r="L32051" s="7" t="s">
        <v>39</v>
      </c>
      <c r="M32051" s="7" t="s">
        <v>277</v>
      </c>
      <c r="N32051" s="7" t="s">
        <v>56</v>
      </c>
      <c r="O32051" s="7">
        <v>2020</v>
      </c>
      <c r="Q32051" s="7">
        <v>35317</v>
      </c>
      <c r="V32051" s="7">
        <v>35317</v>
      </c>
      <c r="W32051" s="7">
        <v>-35317</v>
      </c>
      <c r="Y32051" s="7">
        <v>35317</v>
      </c>
      <c r="AG32051" s="6">
        <v>2013</v>
      </c>
    </row>
    <row r="32052" spans="2:33" ht="14.4" x14ac:dyDescent="0.3">
      <c r="B32052" s="8">
        <v>42899</v>
      </c>
      <c r="C32052" s="7" t="s">
        <v>31</v>
      </c>
      <c r="D32052" s="7" t="s">
        <v>54</v>
      </c>
      <c r="E32052" s="7" t="s">
        <v>33</v>
      </c>
      <c r="F32052" s="8">
        <v>43983</v>
      </c>
      <c r="G32052" s="7" t="s">
        <v>55</v>
      </c>
      <c r="H32052" s="7" t="s">
        <v>35</v>
      </c>
      <c r="I32052" s="7" t="s">
        <v>36</v>
      </c>
      <c r="J32052" s="7" t="s">
        <v>37</v>
      </c>
      <c r="K32052" s="7" t="s">
        <v>41</v>
      </c>
      <c r="L32052" s="7" t="s">
        <v>39</v>
      </c>
      <c r="M32052" s="7" t="s">
        <v>55</v>
      </c>
      <c r="N32052" s="7" t="s">
        <v>56</v>
      </c>
      <c r="O32052" s="7">
        <v>2020</v>
      </c>
      <c r="Q32052" s="7">
        <v>35359</v>
      </c>
      <c r="V32052" s="7">
        <v>35359</v>
      </c>
      <c r="W32052" s="7">
        <v>-35359</v>
      </c>
      <c r="Y32052" s="7">
        <v>35359</v>
      </c>
      <c r="AG32052" s="6">
        <v>2017</v>
      </c>
    </row>
    <row r="32053" spans="2:33" ht="14.4" x14ac:dyDescent="0.3">
      <c r="B32053" s="8">
        <v>43341</v>
      </c>
      <c r="C32053" s="7" t="s">
        <v>31</v>
      </c>
      <c r="D32053" s="7" t="s">
        <v>240</v>
      </c>
      <c r="E32053" s="7" t="s">
        <v>33</v>
      </c>
      <c r="F32053" s="8">
        <v>43983</v>
      </c>
      <c r="G32053" s="7" t="s">
        <v>278</v>
      </c>
      <c r="H32053" s="7" t="s">
        <v>35</v>
      </c>
      <c r="I32053" s="7" t="s">
        <v>36</v>
      </c>
      <c r="J32053" s="7" t="s">
        <v>37</v>
      </c>
      <c r="K32053" s="7" t="s">
        <v>41</v>
      </c>
      <c r="L32053" s="7" t="s">
        <v>39</v>
      </c>
      <c r="M32053" s="7" t="s">
        <v>278</v>
      </c>
      <c r="N32053" s="7" t="s">
        <v>56</v>
      </c>
      <c r="O32053" s="7">
        <v>2020</v>
      </c>
      <c r="Q32053" s="7">
        <v>18504</v>
      </c>
      <c r="V32053" s="7">
        <v>18504</v>
      </c>
      <c r="W32053" s="7">
        <v>-18504</v>
      </c>
      <c r="Y32053" s="7">
        <v>18504</v>
      </c>
      <c r="AG32053" s="6">
        <v>2018</v>
      </c>
    </row>
    <row r="32054" spans="2:33" ht="14.4" x14ac:dyDescent="0.3">
      <c r="B32054" s="8"/>
      <c r="C32054" s="7" t="s">
        <v>31</v>
      </c>
      <c r="D32054" s="7" t="s">
        <v>32</v>
      </c>
      <c r="E32054" s="7" t="s">
        <v>33</v>
      </c>
      <c r="F32054" s="8">
        <v>43983</v>
      </c>
      <c r="G32054" s="7" t="s">
        <v>279</v>
      </c>
      <c r="H32054" s="7" t="s">
        <v>35</v>
      </c>
      <c r="I32054" s="7" t="s">
        <v>36</v>
      </c>
      <c r="J32054" s="7" t="s">
        <v>37</v>
      </c>
      <c r="K32054" s="7" t="s">
        <v>41</v>
      </c>
      <c r="L32054" s="7" t="s">
        <v>39</v>
      </c>
      <c r="M32054" s="7" t="s">
        <v>279</v>
      </c>
      <c r="N32054" s="7" t="s">
        <v>40</v>
      </c>
      <c r="O32054" s="7">
        <v>2020</v>
      </c>
      <c r="Q32054" s="7">
        <v>0</v>
      </c>
      <c r="V32054" s="7">
        <v>0</v>
      </c>
      <c r="W32054" s="7">
        <v>0</v>
      </c>
      <c r="Y32054" s="7">
        <v>0</v>
      </c>
      <c r="AG32054" s="6"/>
    </row>
    <row r="32055" spans="2:33" ht="14.4" x14ac:dyDescent="0.3">
      <c r="B32055" s="8">
        <v>41536</v>
      </c>
      <c r="C32055" s="7" t="s">
        <v>31</v>
      </c>
      <c r="D32055" s="7" t="s">
        <v>32</v>
      </c>
      <c r="E32055" s="7" t="s">
        <v>33</v>
      </c>
      <c r="F32055" s="8">
        <v>43983</v>
      </c>
      <c r="G32055" s="7" t="s">
        <v>116</v>
      </c>
      <c r="H32055" s="7" t="s">
        <v>35</v>
      </c>
      <c r="I32055" s="7" t="s">
        <v>36</v>
      </c>
      <c r="J32055" s="7" t="s">
        <v>37</v>
      </c>
      <c r="K32055" s="7" t="s">
        <v>41</v>
      </c>
      <c r="L32055" s="7" t="s">
        <v>39</v>
      </c>
      <c r="M32055" s="7" t="s">
        <v>116</v>
      </c>
      <c r="N32055" s="7" t="s">
        <v>40</v>
      </c>
      <c r="O32055" s="7">
        <v>2020</v>
      </c>
      <c r="Q32055" s="7">
        <v>22078</v>
      </c>
      <c r="V32055" s="7">
        <v>22078</v>
      </c>
      <c r="W32055" s="7">
        <v>-22078</v>
      </c>
      <c r="Y32055" s="7">
        <v>22078</v>
      </c>
      <c r="AG32055" s="6">
        <v>2013</v>
      </c>
    </row>
    <row r="32056" spans="2:33" ht="14.4" x14ac:dyDescent="0.3">
      <c r="B32056" s="8">
        <v>42709</v>
      </c>
      <c r="C32056" s="7" t="s">
        <v>31</v>
      </c>
      <c r="D32056" s="7" t="s">
        <v>32</v>
      </c>
      <c r="E32056" s="7" t="s">
        <v>33</v>
      </c>
      <c r="F32056" s="8">
        <v>43983</v>
      </c>
      <c r="G32056" s="7" t="s">
        <v>280</v>
      </c>
      <c r="H32056" s="7" t="s">
        <v>35</v>
      </c>
      <c r="I32056" s="7" t="s">
        <v>36</v>
      </c>
      <c r="J32056" s="7" t="s">
        <v>37</v>
      </c>
      <c r="K32056" s="7" t="s">
        <v>41</v>
      </c>
      <c r="L32056" s="7" t="s">
        <v>39</v>
      </c>
      <c r="M32056" s="7" t="s">
        <v>280</v>
      </c>
      <c r="N32056" s="7" t="s">
        <v>40</v>
      </c>
      <c r="O32056" s="7">
        <v>2020</v>
      </c>
      <c r="Q32056" s="7">
        <v>53235</v>
      </c>
      <c r="V32056" s="7">
        <v>53235</v>
      </c>
      <c r="W32056" s="7">
        <v>-53235</v>
      </c>
      <c r="Y32056" s="7">
        <v>53235</v>
      </c>
      <c r="AG32056" s="6">
        <v>2016</v>
      </c>
    </row>
    <row r="32057" spans="2:33" ht="14.4" x14ac:dyDescent="0.3">
      <c r="B32057" s="8">
        <v>44407</v>
      </c>
      <c r="C32057" s="7" t="s">
        <v>31</v>
      </c>
      <c r="D32057" s="7" t="s">
        <v>32</v>
      </c>
      <c r="E32057" s="7" t="s">
        <v>33</v>
      </c>
      <c r="F32057" s="8">
        <v>43983</v>
      </c>
      <c r="G32057" s="7" t="s">
        <v>34</v>
      </c>
      <c r="H32057" s="7" t="s">
        <v>35</v>
      </c>
      <c r="I32057" s="7" t="s">
        <v>36</v>
      </c>
      <c r="J32057" s="7" t="s">
        <v>37</v>
      </c>
      <c r="K32057" s="7" t="s">
        <v>41</v>
      </c>
      <c r="L32057" s="7" t="s">
        <v>39</v>
      </c>
      <c r="M32057" s="7" t="s">
        <v>34</v>
      </c>
      <c r="N32057" s="7" t="s">
        <v>40</v>
      </c>
      <c r="O32057" s="7">
        <v>2020</v>
      </c>
      <c r="Q32057" s="7">
        <v>0</v>
      </c>
      <c r="V32057" s="7">
        <v>0</v>
      </c>
      <c r="W32057" s="7">
        <v>0</v>
      </c>
      <c r="Y32057" s="7">
        <v>0</v>
      </c>
      <c r="AG32057" s="6">
        <v>2021</v>
      </c>
    </row>
    <row r="32058" spans="2:33" ht="14.4" x14ac:dyDescent="0.3">
      <c r="B32058" s="8">
        <v>41618</v>
      </c>
      <c r="C32058" s="7" t="s">
        <v>31</v>
      </c>
      <c r="D32058" s="7" t="s">
        <v>261</v>
      </c>
      <c r="E32058" s="7" t="s">
        <v>33</v>
      </c>
      <c r="F32058" s="8">
        <v>43983</v>
      </c>
      <c r="G32058" s="7" t="s">
        <v>281</v>
      </c>
      <c r="H32058" s="7" t="s">
        <v>35</v>
      </c>
      <c r="I32058" s="7" t="s">
        <v>36</v>
      </c>
      <c r="J32058" s="7" t="s">
        <v>37</v>
      </c>
      <c r="K32058" s="7" t="s">
        <v>41</v>
      </c>
      <c r="L32058" s="7" t="s">
        <v>39</v>
      </c>
      <c r="M32058" s="7" t="s">
        <v>281</v>
      </c>
      <c r="N32058" s="7" t="s">
        <v>156</v>
      </c>
      <c r="O32058" s="7">
        <v>2020</v>
      </c>
      <c r="Q32058" s="7">
        <v>31247</v>
      </c>
      <c r="V32058" s="7">
        <v>31247</v>
      </c>
      <c r="W32058" s="7">
        <v>-31247</v>
      </c>
      <c r="Y32058" s="7">
        <v>31247</v>
      </c>
      <c r="AG32058" s="6">
        <v>2013</v>
      </c>
    </row>
    <row r="32059" spans="2:33" ht="14.4" x14ac:dyDescent="0.3">
      <c r="B32059" s="8">
        <v>41624</v>
      </c>
      <c r="C32059" s="7" t="s">
        <v>31</v>
      </c>
      <c r="D32059" s="7" t="s">
        <v>282</v>
      </c>
      <c r="E32059" s="7" t="s">
        <v>33</v>
      </c>
      <c r="F32059" s="8">
        <v>43983</v>
      </c>
      <c r="G32059" s="7" t="s">
        <v>283</v>
      </c>
      <c r="H32059" s="7" t="s">
        <v>35</v>
      </c>
      <c r="I32059" s="7" t="s">
        <v>36</v>
      </c>
      <c r="J32059" s="7" t="s">
        <v>37</v>
      </c>
      <c r="K32059" s="7" t="s">
        <v>41</v>
      </c>
      <c r="L32059" s="7" t="s">
        <v>39</v>
      </c>
      <c r="M32059" s="7" t="s">
        <v>283</v>
      </c>
      <c r="N32059" s="7" t="s">
        <v>150</v>
      </c>
      <c r="O32059" s="7">
        <v>2020</v>
      </c>
      <c r="Q32059" s="7">
        <v>12374</v>
      </c>
      <c r="V32059" s="7">
        <v>12374</v>
      </c>
      <c r="W32059" s="7">
        <v>-12374</v>
      </c>
      <c r="Y32059" s="7">
        <v>12374</v>
      </c>
      <c r="AG32059" s="6">
        <v>2013</v>
      </c>
    </row>
    <row r="32060" spans="2:33" ht="14.4" x14ac:dyDescent="0.3">
      <c r="B32060" s="8">
        <v>41624</v>
      </c>
      <c r="C32060" s="7" t="s">
        <v>31</v>
      </c>
      <c r="D32060" s="7" t="s">
        <v>284</v>
      </c>
      <c r="E32060" s="7" t="s">
        <v>33</v>
      </c>
      <c r="F32060" s="8">
        <v>43983</v>
      </c>
      <c r="G32060" s="7" t="s">
        <v>285</v>
      </c>
      <c r="H32060" s="7" t="s">
        <v>35</v>
      </c>
      <c r="I32060" s="7" t="s">
        <v>36</v>
      </c>
      <c r="J32060" s="7" t="s">
        <v>37</v>
      </c>
      <c r="K32060" s="7" t="s">
        <v>41</v>
      </c>
      <c r="L32060" s="7" t="s">
        <v>39</v>
      </c>
      <c r="M32060" s="7" t="s">
        <v>285</v>
      </c>
      <c r="N32060" s="7" t="s">
        <v>150</v>
      </c>
      <c r="O32060" s="7">
        <v>2020</v>
      </c>
      <c r="Q32060" s="7">
        <v>14225</v>
      </c>
      <c r="V32060" s="7">
        <v>14225</v>
      </c>
      <c r="W32060" s="7">
        <v>-14225</v>
      </c>
      <c r="Y32060" s="7">
        <v>14225</v>
      </c>
      <c r="AG32060" s="6">
        <v>2013</v>
      </c>
    </row>
    <row r="32061" spans="2:33" ht="14.4" x14ac:dyDescent="0.3">
      <c r="B32061" s="8">
        <v>42826</v>
      </c>
      <c r="C32061" s="7" t="s">
        <v>31</v>
      </c>
      <c r="D32061" s="7" t="s">
        <v>286</v>
      </c>
      <c r="E32061" s="7" t="s">
        <v>33</v>
      </c>
      <c r="F32061" s="8">
        <v>43983</v>
      </c>
      <c r="G32061" s="7" t="s">
        <v>287</v>
      </c>
      <c r="H32061" s="7" t="s">
        <v>35</v>
      </c>
      <c r="I32061" s="7" t="s">
        <v>36</v>
      </c>
      <c r="J32061" s="7" t="s">
        <v>37</v>
      </c>
      <c r="K32061" s="7" t="s">
        <v>41</v>
      </c>
      <c r="L32061" s="7" t="s">
        <v>39</v>
      </c>
      <c r="M32061" s="7" t="s">
        <v>287</v>
      </c>
      <c r="N32061" s="7" t="s">
        <v>150</v>
      </c>
      <c r="O32061" s="7">
        <v>2020</v>
      </c>
      <c r="Q32061" s="7">
        <v>8170</v>
      </c>
      <c r="V32061" s="7">
        <v>8170</v>
      </c>
      <c r="W32061" s="7">
        <v>-8170</v>
      </c>
      <c r="Y32061" s="7">
        <v>8170</v>
      </c>
      <c r="AG32061" s="6">
        <v>2017</v>
      </c>
    </row>
    <row r="32062" spans="2:33" ht="14.4" x14ac:dyDescent="0.3">
      <c r="B32062" s="8">
        <v>42826</v>
      </c>
      <c r="C32062" s="7" t="s">
        <v>31</v>
      </c>
      <c r="D32062" s="7" t="s">
        <v>288</v>
      </c>
      <c r="E32062" s="7" t="s">
        <v>33</v>
      </c>
      <c r="F32062" s="8">
        <v>43983</v>
      </c>
      <c r="G32062" s="7" t="s">
        <v>289</v>
      </c>
      <c r="H32062" s="7" t="s">
        <v>35</v>
      </c>
      <c r="I32062" s="7" t="s">
        <v>36</v>
      </c>
      <c r="J32062" s="7" t="s">
        <v>37</v>
      </c>
      <c r="K32062" s="7" t="s">
        <v>41</v>
      </c>
      <c r="L32062" s="7" t="s">
        <v>39</v>
      </c>
      <c r="M32062" s="7" t="s">
        <v>289</v>
      </c>
      <c r="N32062" s="7" t="s">
        <v>150</v>
      </c>
      <c r="O32062" s="7">
        <v>2020</v>
      </c>
      <c r="Q32062" s="7">
        <v>11617</v>
      </c>
      <c r="V32062" s="7">
        <v>11617</v>
      </c>
      <c r="W32062" s="7">
        <v>-11617</v>
      </c>
      <c r="Y32062" s="7">
        <v>11617</v>
      </c>
      <c r="AG32062" s="6">
        <v>2017</v>
      </c>
    </row>
    <row r="32063" spans="2:33" ht="14.4" x14ac:dyDescent="0.3">
      <c r="B32063" s="8">
        <v>42856</v>
      </c>
      <c r="C32063" s="7" t="s">
        <v>31</v>
      </c>
      <c r="D32063" s="7" t="s">
        <v>198</v>
      </c>
      <c r="E32063" s="7" t="s">
        <v>33</v>
      </c>
      <c r="F32063" s="8">
        <v>43983</v>
      </c>
      <c r="G32063" s="7" t="s">
        <v>290</v>
      </c>
      <c r="H32063" s="7" t="s">
        <v>35</v>
      </c>
      <c r="I32063" s="7" t="s">
        <v>36</v>
      </c>
      <c r="J32063" s="7" t="s">
        <v>37</v>
      </c>
      <c r="K32063" s="7" t="s">
        <v>41</v>
      </c>
      <c r="L32063" s="7" t="s">
        <v>39</v>
      </c>
      <c r="M32063" s="7" t="s">
        <v>290</v>
      </c>
      <c r="N32063" s="7" t="s">
        <v>150</v>
      </c>
      <c r="O32063" s="7">
        <v>2020</v>
      </c>
      <c r="Q32063" s="7">
        <v>8753</v>
      </c>
      <c r="V32063" s="7">
        <v>8753</v>
      </c>
      <c r="W32063" s="7">
        <v>-8753</v>
      </c>
      <c r="Y32063" s="7">
        <v>8753</v>
      </c>
      <c r="AG32063" s="6">
        <v>2017</v>
      </c>
    </row>
    <row r="32064" spans="2:33" ht="14.4" x14ac:dyDescent="0.3">
      <c r="B32064" s="8">
        <v>43800</v>
      </c>
      <c r="C32064" s="7" t="s">
        <v>31</v>
      </c>
      <c r="D32064" s="7" t="s">
        <v>291</v>
      </c>
      <c r="E32064" s="7" t="s">
        <v>33</v>
      </c>
      <c r="F32064" s="8">
        <v>43983</v>
      </c>
      <c r="G32064" s="7" t="s">
        <v>292</v>
      </c>
      <c r="H32064" s="7" t="s">
        <v>35</v>
      </c>
      <c r="I32064" s="7" t="s">
        <v>36</v>
      </c>
      <c r="J32064" s="7" t="s">
        <v>37</v>
      </c>
      <c r="K32064" s="7" t="s">
        <v>41</v>
      </c>
      <c r="L32064" s="7" t="s">
        <v>39</v>
      </c>
      <c r="M32064" s="7" t="s">
        <v>292</v>
      </c>
      <c r="N32064" s="7" t="s">
        <v>150</v>
      </c>
      <c r="O32064" s="7">
        <v>2020</v>
      </c>
      <c r="Q32064" s="7">
        <v>26027</v>
      </c>
      <c r="V32064" s="7">
        <v>26027</v>
      </c>
      <c r="W32064" s="7">
        <v>-26027</v>
      </c>
      <c r="Y32064" s="7">
        <v>26027</v>
      </c>
      <c r="AG32064" s="6">
        <v>2019</v>
      </c>
    </row>
    <row r="32065" spans="2:33" ht="14.4" x14ac:dyDescent="0.3">
      <c r="B32065" s="8">
        <v>43089</v>
      </c>
      <c r="C32065" s="7" t="s">
        <v>31</v>
      </c>
      <c r="D32065" s="7" t="s">
        <v>109</v>
      </c>
      <c r="E32065" s="7" t="s">
        <v>33</v>
      </c>
      <c r="F32065" s="8">
        <v>43983</v>
      </c>
      <c r="G32065" s="7" t="s">
        <v>110</v>
      </c>
      <c r="H32065" s="7" t="s">
        <v>35</v>
      </c>
      <c r="I32065" s="7" t="s">
        <v>36</v>
      </c>
      <c r="J32065" s="7" t="s">
        <v>37</v>
      </c>
      <c r="K32065" s="7" t="s">
        <v>41</v>
      </c>
      <c r="L32065" s="7" t="s">
        <v>39</v>
      </c>
      <c r="M32065" s="7" t="s">
        <v>110</v>
      </c>
      <c r="N32065" s="7" t="s">
        <v>111</v>
      </c>
      <c r="O32065" s="7">
        <v>2020</v>
      </c>
      <c r="Q32065" s="7">
        <v>8086</v>
      </c>
      <c r="V32065" s="7">
        <v>8086</v>
      </c>
      <c r="W32065" s="7">
        <v>-8086</v>
      </c>
      <c r="Y32065" s="7">
        <v>8086</v>
      </c>
      <c r="AG32065" s="6">
        <v>2017</v>
      </c>
    </row>
    <row r="32066" spans="2:33" ht="14.4" x14ac:dyDescent="0.3">
      <c r="B32066" s="8">
        <v>43089</v>
      </c>
      <c r="C32066" s="7" t="s">
        <v>31</v>
      </c>
      <c r="D32066" s="7" t="s">
        <v>109</v>
      </c>
      <c r="E32066" s="7" t="s">
        <v>33</v>
      </c>
      <c r="F32066" s="8">
        <v>43983</v>
      </c>
      <c r="G32066" s="7" t="s">
        <v>293</v>
      </c>
      <c r="H32066" s="7" t="s">
        <v>35</v>
      </c>
      <c r="I32066" s="7" t="s">
        <v>36</v>
      </c>
      <c r="J32066" s="7" t="s">
        <v>37</v>
      </c>
      <c r="K32066" s="7" t="s">
        <v>41</v>
      </c>
      <c r="L32066" s="7" t="s">
        <v>39</v>
      </c>
      <c r="M32066" s="7" t="s">
        <v>293</v>
      </c>
      <c r="N32066" s="7" t="s">
        <v>111</v>
      </c>
      <c r="O32066" s="7">
        <v>2020</v>
      </c>
      <c r="Q32066" s="7">
        <v>6119</v>
      </c>
      <c r="V32066" s="7">
        <v>6119</v>
      </c>
      <c r="W32066" s="7">
        <v>-6119</v>
      </c>
      <c r="Y32066" s="7">
        <v>6119</v>
      </c>
      <c r="AG32066" s="6">
        <v>2017</v>
      </c>
    </row>
    <row r="32067" spans="2:33" ht="14.4" x14ac:dyDescent="0.3">
      <c r="B32067" s="8">
        <v>41893</v>
      </c>
      <c r="C32067" s="7" t="s">
        <v>31</v>
      </c>
      <c r="D32067" s="7" t="s">
        <v>203</v>
      </c>
      <c r="E32067" s="7" t="s">
        <v>33</v>
      </c>
      <c r="F32067" s="8">
        <v>43983</v>
      </c>
      <c r="G32067" s="7" t="s">
        <v>294</v>
      </c>
      <c r="H32067" s="7" t="s">
        <v>35</v>
      </c>
      <c r="I32067" s="7" t="s">
        <v>36</v>
      </c>
      <c r="J32067" s="7" t="s">
        <v>37</v>
      </c>
      <c r="K32067" s="7" t="s">
        <v>41</v>
      </c>
      <c r="L32067" s="7" t="s">
        <v>39</v>
      </c>
      <c r="M32067" s="7" t="s">
        <v>294</v>
      </c>
      <c r="N32067" s="7" t="s">
        <v>205</v>
      </c>
      <c r="O32067" s="7">
        <v>2020</v>
      </c>
      <c r="Q32067" s="7">
        <v>11140</v>
      </c>
      <c r="V32067" s="7">
        <v>11140</v>
      </c>
      <c r="W32067" s="7">
        <v>-11140</v>
      </c>
      <c r="Y32067" s="7">
        <v>11140</v>
      </c>
      <c r="AG32067" s="6">
        <v>2014</v>
      </c>
    </row>
    <row r="32068" spans="2:33" ht="14.4" x14ac:dyDescent="0.3">
      <c r="B32068" s="8">
        <v>41893</v>
      </c>
      <c r="C32068" s="7" t="s">
        <v>31</v>
      </c>
      <c r="D32068" s="7" t="s">
        <v>203</v>
      </c>
      <c r="E32068" s="7" t="s">
        <v>33</v>
      </c>
      <c r="F32068" s="8">
        <v>43983</v>
      </c>
      <c r="G32068" s="7" t="s">
        <v>295</v>
      </c>
      <c r="H32068" s="7" t="s">
        <v>35</v>
      </c>
      <c r="I32068" s="7" t="s">
        <v>36</v>
      </c>
      <c r="J32068" s="7" t="s">
        <v>37</v>
      </c>
      <c r="K32068" s="7" t="s">
        <v>41</v>
      </c>
      <c r="L32068" s="7" t="s">
        <v>39</v>
      </c>
      <c r="M32068" s="7" t="s">
        <v>295</v>
      </c>
      <c r="N32068" s="7" t="s">
        <v>205</v>
      </c>
      <c r="O32068" s="7">
        <v>2020</v>
      </c>
      <c r="Q32068" s="7">
        <v>9793</v>
      </c>
      <c r="V32068" s="7">
        <v>9793</v>
      </c>
      <c r="W32068" s="7">
        <v>-9793</v>
      </c>
      <c r="Y32068" s="7">
        <v>9793</v>
      </c>
      <c r="AG32068" s="6">
        <v>2014</v>
      </c>
    </row>
    <row r="32069" spans="2:33" ht="14.4" x14ac:dyDescent="0.3">
      <c r="B32069" s="8">
        <v>41183</v>
      </c>
      <c r="C32069" s="7" t="s">
        <v>31</v>
      </c>
      <c r="D32069" s="7" t="s">
        <v>117</v>
      </c>
      <c r="E32069" s="7" t="s">
        <v>33</v>
      </c>
      <c r="F32069" s="8">
        <v>43983</v>
      </c>
      <c r="G32069" s="7" t="s">
        <v>118</v>
      </c>
      <c r="H32069" s="7" t="s">
        <v>35</v>
      </c>
      <c r="I32069" s="7" t="s">
        <v>36</v>
      </c>
      <c r="J32069" s="7" t="s">
        <v>37</v>
      </c>
      <c r="K32069" s="7" t="s">
        <v>41</v>
      </c>
      <c r="L32069" s="7" t="s">
        <v>39</v>
      </c>
      <c r="M32069" s="7" t="s">
        <v>118</v>
      </c>
      <c r="N32069" s="7" t="s">
        <v>119</v>
      </c>
      <c r="O32069" s="7">
        <v>2020</v>
      </c>
      <c r="Q32069" s="7">
        <v>9260</v>
      </c>
      <c r="V32069" s="7">
        <v>9260</v>
      </c>
      <c r="W32069" s="7">
        <v>-9260</v>
      </c>
      <c r="Y32069" s="7">
        <v>9260</v>
      </c>
      <c r="AG32069" s="6">
        <v>2012</v>
      </c>
    </row>
    <row r="32070" spans="2:33" ht="14.4" x14ac:dyDescent="0.3">
      <c r="B32070" s="8">
        <v>42709</v>
      </c>
      <c r="C32070" s="7" t="s">
        <v>31</v>
      </c>
      <c r="D32070" s="7" t="s">
        <v>236</v>
      </c>
      <c r="E32070" s="7" t="s">
        <v>33</v>
      </c>
      <c r="F32070" s="8">
        <v>43983</v>
      </c>
      <c r="G32070" s="7" t="s">
        <v>296</v>
      </c>
      <c r="H32070" s="7" t="s">
        <v>35</v>
      </c>
      <c r="I32070" s="7" t="s">
        <v>36</v>
      </c>
      <c r="J32070" s="7" t="s">
        <v>37</v>
      </c>
      <c r="K32070" s="7" t="s">
        <v>41</v>
      </c>
      <c r="L32070" s="7" t="s">
        <v>39</v>
      </c>
      <c r="M32070" s="7" t="s">
        <v>296</v>
      </c>
      <c r="N32070" s="7" t="s">
        <v>119</v>
      </c>
      <c r="O32070" s="7">
        <v>2020</v>
      </c>
      <c r="Q32070" s="7">
        <v>58844</v>
      </c>
      <c r="V32070" s="7">
        <v>58844</v>
      </c>
      <c r="W32070" s="7">
        <v>-58844</v>
      </c>
      <c r="Y32070" s="7">
        <v>58844</v>
      </c>
      <c r="AG32070" s="6">
        <v>2016</v>
      </c>
    </row>
    <row r="32071" spans="2:33" ht="14.4" x14ac:dyDescent="0.3">
      <c r="B32071" s="8">
        <v>43341</v>
      </c>
      <c r="C32071" s="7" t="s">
        <v>31</v>
      </c>
      <c r="D32071" s="7" t="s">
        <v>297</v>
      </c>
      <c r="E32071" s="7" t="s">
        <v>33</v>
      </c>
      <c r="F32071" s="8">
        <v>43983</v>
      </c>
      <c r="G32071" s="7" t="s">
        <v>298</v>
      </c>
      <c r="H32071" s="7" t="s">
        <v>35</v>
      </c>
      <c r="I32071" s="7" t="s">
        <v>36</v>
      </c>
      <c r="J32071" s="7" t="s">
        <v>37</v>
      </c>
      <c r="K32071" s="7" t="s">
        <v>41</v>
      </c>
      <c r="L32071" s="7" t="s">
        <v>39</v>
      </c>
      <c r="M32071" s="7" t="s">
        <v>298</v>
      </c>
      <c r="N32071" s="7" t="s">
        <v>73</v>
      </c>
      <c r="O32071" s="7">
        <v>2020</v>
      </c>
      <c r="Q32071" s="7">
        <v>15776</v>
      </c>
      <c r="V32071" s="7">
        <v>15776</v>
      </c>
      <c r="W32071" s="7">
        <v>-15776</v>
      </c>
      <c r="Y32071" s="7">
        <v>15776</v>
      </c>
      <c r="AG32071" s="6">
        <v>2018</v>
      </c>
    </row>
    <row r="32072" spans="2:33" ht="14.4" x14ac:dyDescent="0.3">
      <c r="B32072" s="8">
        <v>43831</v>
      </c>
      <c r="C32072" s="7" t="s">
        <v>31</v>
      </c>
      <c r="D32072" s="7" t="s">
        <v>299</v>
      </c>
      <c r="E32072" s="7" t="s">
        <v>33</v>
      </c>
      <c r="F32072" s="8">
        <v>43983</v>
      </c>
      <c r="G32072" s="7" t="s">
        <v>300</v>
      </c>
      <c r="H32072" s="7" t="s">
        <v>35</v>
      </c>
      <c r="I32072" s="7" t="s">
        <v>36</v>
      </c>
      <c r="J32072" s="7" t="s">
        <v>37</v>
      </c>
      <c r="K32072" s="7" t="s">
        <v>41</v>
      </c>
      <c r="L32072" s="7" t="s">
        <v>39</v>
      </c>
      <c r="M32072" s="7" t="s">
        <v>300</v>
      </c>
      <c r="N32072" s="7" t="s">
        <v>73</v>
      </c>
      <c r="O32072" s="7">
        <v>2020</v>
      </c>
      <c r="Q32072" s="7">
        <v>10676</v>
      </c>
      <c r="V32072" s="7">
        <v>10676</v>
      </c>
      <c r="W32072" s="7">
        <v>-10676</v>
      </c>
      <c r="Y32072" s="7">
        <v>10676</v>
      </c>
      <c r="AG32072" s="6">
        <v>2020</v>
      </c>
    </row>
    <row r="32073" spans="2:33" ht="14.4" x14ac:dyDescent="0.3">
      <c r="B32073" s="8">
        <v>43831</v>
      </c>
      <c r="C32073" s="7" t="s">
        <v>31</v>
      </c>
      <c r="D32073" s="7" t="s">
        <v>71</v>
      </c>
      <c r="E32073" s="7" t="s">
        <v>33</v>
      </c>
      <c r="F32073" s="8">
        <v>43983</v>
      </c>
      <c r="G32073" s="7" t="s">
        <v>72</v>
      </c>
      <c r="H32073" s="7" t="s">
        <v>35</v>
      </c>
      <c r="I32073" s="7" t="s">
        <v>36</v>
      </c>
      <c r="J32073" s="7" t="s">
        <v>37</v>
      </c>
      <c r="K32073" s="7" t="s">
        <v>41</v>
      </c>
      <c r="L32073" s="7" t="s">
        <v>39</v>
      </c>
      <c r="M32073" s="7" t="s">
        <v>72</v>
      </c>
      <c r="N32073" s="7" t="s">
        <v>73</v>
      </c>
      <c r="O32073" s="7">
        <v>2020</v>
      </c>
      <c r="Q32073" s="7">
        <v>8869</v>
      </c>
      <c r="V32073" s="7">
        <v>8869</v>
      </c>
      <c r="W32073" s="7">
        <v>-8869</v>
      </c>
      <c r="Y32073" s="7">
        <v>8869</v>
      </c>
      <c r="AG32073" s="6">
        <v>2020</v>
      </c>
    </row>
    <row r="32074" spans="2:33" ht="14.4" x14ac:dyDescent="0.3">
      <c r="B32074" s="8">
        <v>43831</v>
      </c>
      <c r="C32074" s="7" t="s">
        <v>31</v>
      </c>
      <c r="D32074" s="7" t="s">
        <v>71</v>
      </c>
      <c r="E32074" s="7" t="s">
        <v>33</v>
      </c>
      <c r="F32074" s="8">
        <v>43983</v>
      </c>
      <c r="G32074" s="7" t="s">
        <v>301</v>
      </c>
      <c r="H32074" s="7" t="s">
        <v>35</v>
      </c>
      <c r="I32074" s="7" t="s">
        <v>36</v>
      </c>
      <c r="J32074" s="7" t="s">
        <v>37</v>
      </c>
      <c r="K32074" s="7" t="s">
        <v>41</v>
      </c>
      <c r="L32074" s="7" t="s">
        <v>39</v>
      </c>
      <c r="M32074" s="7" t="s">
        <v>301</v>
      </c>
      <c r="N32074" s="7" t="s">
        <v>73</v>
      </c>
      <c r="O32074" s="7">
        <v>2020</v>
      </c>
      <c r="Q32074" s="7">
        <v>6997</v>
      </c>
      <c r="V32074" s="7">
        <v>6997</v>
      </c>
      <c r="W32074" s="7">
        <v>-6997</v>
      </c>
      <c r="Y32074" s="7">
        <v>6997</v>
      </c>
      <c r="AG32074" s="6">
        <v>2020</v>
      </c>
    </row>
    <row r="32075" spans="2:33" ht="14.4" x14ac:dyDescent="0.3">
      <c r="B32075" s="8">
        <v>41554</v>
      </c>
      <c r="C32075" s="7" t="s">
        <v>31</v>
      </c>
      <c r="D32075" s="7" t="s">
        <v>83</v>
      </c>
      <c r="E32075" s="7" t="s">
        <v>33</v>
      </c>
      <c r="F32075" s="8">
        <v>43983</v>
      </c>
      <c r="G32075" s="7" t="s">
        <v>302</v>
      </c>
      <c r="H32075" s="7" t="s">
        <v>35</v>
      </c>
      <c r="I32075" s="7" t="s">
        <v>36</v>
      </c>
      <c r="J32075" s="7" t="s">
        <v>37</v>
      </c>
      <c r="K32075" s="7" t="s">
        <v>41</v>
      </c>
      <c r="L32075" s="7" t="s">
        <v>39</v>
      </c>
      <c r="M32075" s="7" t="s">
        <v>302</v>
      </c>
      <c r="N32075" s="7" t="s">
        <v>85</v>
      </c>
      <c r="O32075" s="7">
        <v>2020</v>
      </c>
      <c r="Q32075" s="7">
        <v>9799</v>
      </c>
      <c r="V32075" s="7">
        <v>9799</v>
      </c>
      <c r="W32075" s="7">
        <v>-9799</v>
      </c>
      <c r="Y32075" s="7">
        <v>9799</v>
      </c>
      <c r="AG32075" s="6">
        <v>2013</v>
      </c>
    </row>
    <row r="32076" spans="2:33" ht="14.4" x14ac:dyDescent="0.3">
      <c r="B32076" s="8">
        <v>42730</v>
      </c>
      <c r="C32076" s="7" t="s">
        <v>31</v>
      </c>
      <c r="D32076" s="7" t="s">
        <v>83</v>
      </c>
      <c r="E32076" s="7" t="s">
        <v>33</v>
      </c>
      <c r="F32076" s="8">
        <v>43983</v>
      </c>
      <c r="G32076" s="7" t="s">
        <v>84</v>
      </c>
      <c r="H32076" s="7" t="s">
        <v>35</v>
      </c>
      <c r="I32076" s="7" t="s">
        <v>36</v>
      </c>
      <c r="J32076" s="7" t="s">
        <v>37</v>
      </c>
      <c r="K32076" s="7" t="s">
        <v>41</v>
      </c>
      <c r="L32076" s="7" t="s">
        <v>39</v>
      </c>
      <c r="M32076" s="7" t="s">
        <v>84</v>
      </c>
      <c r="N32076" s="7" t="s">
        <v>85</v>
      </c>
      <c r="O32076" s="7">
        <v>2020</v>
      </c>
      <c r="Q32076" s="7">
        <v>10972</v>
      </c>
      <c r="V32076" s="7">
        <v>10972</v>
      </c>
      <c r="W32076" s="7">
        <v>-10972</v>
      </c>
      <c r="Y32076" s="7">
        <v>10972</v>
      </c>
      <c r="AG32076" s="6">
        <v>2016</v>
      </c>
    </row>
    <row r="32077" spans="2:33" ht="14.4" x14ac:dyDescent="0.3">
      <c r="B32077" s="8">
        <v>42856</v>
      </c>
      <c r="C32077" s="7" t="s">
        <v>31</v>
      </c>
      <c r="D32077" s="7" t="s">
        <v>192</v>
      </c>
      <c r="E32077" s="7" t="s">
        <v>33</v>
      </c>
      <c r="F32077" s="8">
        <v>43983</v>
      </c>
      <c r="G32077" s="7" t="s">
        <v>303</v>
      </c>
      <c r="H32077" s="7" t="s">
        <v>35</v>
      </c>
      <c r="I32077" s="7" t="s">
        <v>36</v>
      </c>
      <c r="J32077" s="7" t="s">
        <v>37</v>
      </c>
      <c r="K32077" s="7" t="s">
        <v>41</v>
      </c>
      <c r="L32077" s="7" t="s">
        <v>39</v>
      </c>
      <c r="M32077" s="7" t="s">
        <v>303</v>
      </c>
      <c r="N32077" s="7" t="s">
        <v>99</v>
      </c>
      <c r="O32077" s="7">
        <v>2020</v>
      </c>
      <c r="Q32077" s="7">
        <v>11551</v>
      </c>
      <c r="V32077" s="7">
        <v>11551</v>
      </c>
      <c r="W32077" s="7">
        <v>-11551</v>
      </c>
      <c r="Y32077" s="7">
        <v>11551</v>
      </c>
      <c r="AG32077" s="6">
        <v>2017</v>
      </c>
    </row>
    <row r="32078" spans="2:33" ht="14.4" x14ac:dyDescent="0.3">
      <c r="B32078" s="8">
        <v>42856</v>
      </c>
      <c r="C32078" s="7" t="s">
        <v>31</v>
      </c>
      <c r="D32078" s="7" t="s">
        <v>97</v>
      </c>
      <c r="E32078" s="7" t="s">
        <v>33</v>
      </c>
      <c r="F32078" s="8">
        <v>43983</v>
      </c>
      <c r="G32078" s="7" t="s">
        <v>304</v>
      </c>
      <c r="H32078" s="7" t="s">
        <v>35</v>
      </c>
      <c r="I32078" s="7" t="s">
        <v>36</v>
      </c>
      <c r="J32078" s="7" t="s">
        <v>37</v>
      </c>
      <c r="K32078" s="7" t="s">
        <v>41</v>
      </c>
      <c r="L32078" s="7" t="s">
        <v>39</v>
      </c>
      <c r="M32078" s="7" t="s">
        <v>304</v>
      </c>
      <c r="N32078" s="7" t="s">
        <v>99</v>
      </c>
      <c r="O32078" s="7">
        <v>2020</v>
      </c>
      <c r="Q32078" s="7">
        <v>10030</v>
      </c>
      <c r="V32078" s="7">
        <v>10030</v>
      </c>
      <c r="W32078" s="7">
        <v>-10030</v>
      </c>
      <c r="Y32078" s="7">
        <v>10030</v>
      </c>
      <c r="AG32078" s="6">
        <v>2017</v>
      </c>
    </row>
    <row r="32079" spans="2:33" ht="14.4" x14ac:dyDescent="0.3">
      <c r="B32079" s="8">
        <v>42856</v>
      </c>
      <c r="C32079" s="7" t="s">
        <v>31</v>
      </c>
      <c r="D32079" s="7" t="s">
        <v>120</v>
      </c>
      <c r="E32079" s="7" t="s">
        <v>33</v>
      </c>
      <c r="F32079" s="8">
        <v>43983</v>
      </c>
      <c r="G32079" s="7" t="s">
        <v>121</v>
      </c>
      <c r="H32079" s="7" t="s">
        <v>35</v>
      </c>
      <c r="I32079" s="7" t="s">
        <v>36</v>
      </c>
      <c r="J32079" s="7" t="s">
        <v>37</v>
      </c>
      <c r="K32079" s="7" t="s">
        <v>41</v>
      </c>
      <c r="L32079" s="7" t="s">
        <v>39</v>
      </c>
      <c r="M32079" s="7" t="s">
        <v>121</v>
      </c>
      <c r="N32079" s="7" t="s">
        <v>99</v>
      </c>
      <c r="O32079" s="7">
        <v>2020</v>
      </c>
      <c r="Q32079" s="7">
        <v>9540</v>
      </c>
      <c r="V32079" s="7">
        <v>9540</v>
      </c>
      <c r="W32079" s="7">
        <v>-9540</v>
      </c>
      <c r="Y32079" s="7">
        <v>9540</v>
      </c>
      <c r="AG32079" s="6">
        <v>2017</v>
      </c>
    </row>
    <row r="32080" spans="2:33" ht="14.4" x14ac:dyDescent="0.3">
      <c r="B32080" s="8">
        <v>43089</v>
      </c>
      <c r="C32080" s="7" t="s">
        <v>31</v>
      </c>
      <c r="D32080" s="7" t="s">
        <v>305</v>
      </c>
      <c r="E32080" s="7" t="s">
        <v>33</v>
      </c>
      <c r="F32080" s="8">
        <v>43983</v>
      </c>
      <c r="G32080" s="7" t="s">
        <v>306</v>
      </c>
      <c r="H32080" s="7" t="s">
        <v>35</v>
      </c>
      <c r="I32080" s="7" t="s">
        <v>36</v>
      </c>
      <c r="J32080" s="7" t="s">
        <v>37</v>
      </c>
      <c r="K32080" s="7" t="s">
        <v>41</v>
      </c>
      <c r="L32080" s="7" t="s">
        <v>39</v>
      </c>
      <c r="M32080" s="7" t="s">
        <v>306</v>
      </c>
      <c r="N32080" s="7" t="s">
        <v>99</v>
      </c>
      <c r="O32080" s="7">
        <v>2020</v>
      </c>
      <c r="Q32080" s="7">
        <v>11649</v>
      </c>
      <c r="V32080" s="7">
        <v>11649</v>
      </c>
      <c r="W32080" s="7">
        <v>-11649</v>
      </c>
      <c r="Y32080" s="7">
        <v>11649</v>
      </c>
      <c r="AG32080" s="6">
        <v>2017</v>
      </c>
    </row>
    <row r="32081" spans="2:33" ht="14.4" x14ac:dyDescent="0.3">
      <c r="B32081" s="8">
        <v>41261</v>
      </c>
      <c r="C32081" s="7" t="s">
        <v>31</v>
      </c>
      <c r="D32081" s="7" t="s">
        <v>214</v>
      </c>
      <c r="E32081" s="7" t="s">
        <v>33</v>
      </c>
      <c r="F32081" s="8">
        <v>43983</v>
      </c>
      <c r="G32081" s="7" t="s">
        <v>307</v>
      </c>
      <c r="H32081" s="7" t="s">
        <v>35</v>
      </c>
      <c r="I32081" s="7" t="s">
        <v>36</v>
      </c>
      <c r="J32081" s="7" t="s">
        <v>37</v>
      </c>
      <c r="K32081" s="7" t="s">
        <v>41</v>
      </c>
      <c r="L32081" s="7" t="s">
        <v>39</v>
      </c>
      <c r="M32081" s="7" t="s">
        <v>307</v>
      </c>
      <c r="N32081" s="7" t="s">
        <v>167</v>
      </c>
      <c r="O32081" s="7">
        <v>2020</v>
      </c>
      <c r="Q32081" s="7">
        <v>18077</v>
      </c>
      <c r="V32081" s="7">
        <v>18077</v>
      </c>
      <c r="W32081" s="7">
        <v>-18077</v>
      </c>
      <c r="Y32081" s="7">
        <v>18077</v>
      </c>
      <c r="AG32081" s="6">
        <v>2012</v>
      </c>
    </row>
    <row r="32082" spans="2:33" ht="14.4" x14ac:dyDescent="0.3">
      <c r="B32082" s="8">
        <v>41893</v>
      </c>
      <c r="C32082" s="7" t="s">
        <v>31</v>
      </c>
      <c r="D32082" s="7" t="s">
        <v>51</v>
      </c>
      <c r="E32082" s="7" t="s">
        <v>33</v>
      </c>
      <c r="F32082" s="8">
        <v>43983</v>
      </c>
      <c r="G32082" s="7" t="s">
        <v>308</v>
      </c>
      <c r="H32082" s="7" t="s">
        <v>35</v>
      </c>
      <c r="I32082" s="7" t="s">
        <v>36</v>
      </c>
      <c r="J32082" s="7" t="s">
        <v>37</v>
      </c>
      <c r="K32082" s="7" t="s">
        <v>41</v>
      </c>
      <c r="L32082" s="7" t="s">
        <v>39</v>
      </c>
      <c r="M32082" s="7" t="s">
        <v>308</v>
      </c>
      <c r="N32082" s="7" t="s">
        <v>53</v>
      </c>
      <c r="O32082" s="7">
        <v>2020</v>
      </c>
      <c r="Q32082" s="7">
        <v>67183</v>
      </c>
      <c r="V32082" s="7">
        <v>67183</v>
      </c>
      <c r="W32082" s="7">
        <v>-67183</v>
      </c>
      <c r="Y32082" s="7">
        <v>67183</v>
      </c>
      <c r="AG32082" s="6">
        <v>2014</v>
      </c>
    </row>
    <row r="32083" spans="2:33" ht="14.4" x14ac:dyDescent="0.3">
      <c r="B32083" s="8">
        <v>41893</v>
      </c>
      <c r="C32083" s="7" t="s">
        <v>31</v>
      </c>
      <c r="D32083" s="7" t="s">
        <v>51</v>
      </c>
      <c r="E32083" s="7" t="s">
        <v>33</v>
      </c>
      <c r="F32083" s="8">
        <v>43983</v>
      </c>
      <c r="G32083" s="7" t="s">
        <v>309</v>
      </c>
      <c r="H32083" s="7" t="s">
        <v>35</v>
      </c>
      <c r="I32083" s="7" t="s">
        <v>36</v>
      </c>
      <c r="J32083" s="7" t="s">
        <v>37</v>
      </c>
      <c r="K32083" s="7" t="s">
        <v>41</v>
      </c>
      <c r="L32083" s="7" t="s">
        <v>39</v>
      </c>
      <c r="M32083" s="7" t="s">
        <v>309</v>
      </c>
      <c r="N32083" s="7" t="s">
        <v>53</v>
      </c>
      <c r="O32083" s="7">
        <v>2020</v>
      </c>
      <c r="Q32083" s="7">
        <v>22747</v>
      </c>
      <c r="V32083" s="7">
        <v>22747</v>
      </c>
      <c r="W32083" s="7">
        <v>-22747</v>
      </c>
      <c r="Y32083" s="7">
        <v>22747</v>
      </c>
      <c r="AG32083" s="6">
        <v>2014</v>
      </c>
    </row>
    <row r="32084" spans="2:33" ht="14.4" x14ac:dyDescent="0.3">
      <c r="B32084" s="8">
        <v>41548</v>
      </c>
      <c r="C32084" s="7" t="s">
        <v>31</v>
      </c>
      <c r="D32084" s="7" t="s">
        <v>68</v>
      </c>
      <c r="E32084" s="7" t="s">
        <v>33</v>
      </c>
      <c r="F32084" s="8">
        <v>43983</v>
      </c>
      <c r="G32084" s="7" t="s">
        <v>69</v>
      </c>
      <c r="H32084" s="7" t="s">
        <v>35</v>
      </c>
      <c r="I32084" s="7" t="s">
        <v>36</v>
      </c>
      <c r="J32084" s="7" t="s">
        <v>37</v>
      </c>
      <c r="K32084" s="7" t="s">
        <v>41</v>
      </c>
      <c r="L32084" s="7" t="s">
        <v>39</v>
      </c>
      <c r="M32084" s="7" t="s">
        <v>69</v>
      </c>
      <c r="N32084" s="7" t="s">
        <v>70</v>
      </c>
      <c r="O32084" s="7">
        <v>2020</v>
      </c>
      <c r="Q32084" s="7">
        <v>17743</v>
      </c>
      <c r="V32084" s="7">
        <v>17743</v>
      </c>
      <c r="W32084" s="7">
        <v>-17743</v>
      </c>
      <c r="Y32084" s="7">
        <v>17743</v>
      </c>
      <c r="AG32084" s="6">
        <v>2013</v>
      </c>
    </row>
    <row r="32085" spans="2:33" ht="14.4" x14ac:dyDescent="0.3">
      <c r="B32085" s="8">
        <v>41893</v>
      </c>
      <c r="C32085" s="7" t="s">
        <v>31</v>
      </c>
      <c r="D32085" s="7" t="s">
        <v>80</v>
      </c>
      <c r="E32085" s="7" t="s">
        <v>33</v>
      </c>
      <c r="F32085" s="8">
        <v>43983</v>
      </c>
      <c r="G32085" s="7" t="s">
        <v>81</v>
      </c>
      <c r="H32085" s="7" t="s">
        <v>35</v>
      </c>
      <c r="I32085" s="7" t="s">
        <v>36</v>
      </c>
      <c r="J32085" s="7" t="s">
        <v>37</v>
      </c>
      <c r="K32085" s="7" t="s">
        <v>41</v>
      </c>
      <c r="L32085" s="7" t="s">
        <v>39</v>
      </c>
      <c r="M32085" s="7" t="s">
        <v>81</v>
      </c>
      <c r="N32085" s="7" t="s">
        <v>82</v>
      </c>
      <c r="O32085" s="7">
        <v>2020</v>
      </c>
      <c r="Q32085" s="7">
        <v>8798</v>
      </c>
      <c r="V32085" s="7">
        <v>8798</v>
      </c>
      <c r="W32085" s="7">
        <v>-8798</v>
      </c>
      <c r="Y32085" s="7">
        <v>8798</v>
      </c>
      <c r="AG32085" s="6">
        <v>2014</v>
      </c>
    </row>
    <row r="32086" spans="2:33" ht="14.4" x14ac:dyDescent="0.3">
      <c r="B32086" s="8">
        <v>41893</v>
      </c>
      <c r="C32086" s="7" t="s">
        <v>31</v>
      </c>
      <c r="D32086" s="7" t="s">
        <v>80</v>
      </c>
      <c r="E32086" s="7" t="s">
        <v>33</v>
      </c>
      <c r="F32086" s="8">
        <v>43983</v>
      </c>
      <c r="G32086" s="7" t="s">
        <v>310</v>
      </c>
      <c r="H32086" s="7" t="s">
        <v>35</v>
      </c>
      <c r="I32086" s="7" t="s">
        <v>36</v>
      </c>
      <c r="J32086" s="7" t="s">
        <v>37</v>
      </c>
      <c r="K32086" s="7" t="s">
        <v>41</v>
      </c>
      <c r="L32086" s="7" t="s">
        <v>39</v>
      </c>
      <c r="M32086" s="7" t="s">
        <v>310</v>
      </c>
      <c r="N32086" s="7" t="s">
        <v>82</v>
      </c>
      <c r="O32086" s="7">
        <v>2020</v>
      </c>
      <c r="Q32086" s="7">
        <v>8300</v>
      </c>
      <c r="V32086" s="7">
        <v>8300</v>
      </c>
      <c r="W32086" s="7">
        <v>-8300</v>
      </c>
      <c r="Y32086" s="7">
        <v>8300</v>
      </c>
      <c r="AG32086" s="6">
        <v>2014</v>
      </c>
    </row>
    <row r="32087" spans="2:33" ht="14.4" x14ac:dyDescent="0.3">
      <c r="B32087" s="8">
        <v>43831</v>
      </c>
      <c r="C32087" s="7" t="s">
        <v>31</v>
      </c>
      <c r="D32087" s="7" t="s">
        <v>311</v>
      </c>
      <c r="E32087" s="7" t="s">
        <v>33</v>
      </c>
      <c r="F32087" s="8">
        <v>43983</v>
      </c>
      <c r="G32087" s="7" t="s">
        <v>312</v>
      </c>
      <c r="H32087" s="7" t="s">
        <v>35</v>
      </c>
      <c r="I32087" s="7" t="s">
        <v>36</v>
      </c>
      <c r="J32087" s="7" t="s">
        <v>37</v>
      </c>
      <c r="K32087" s="7" t="s">
        <v>41</v>
      </c>
      <c r="L32087" s="7" t="s">
        <v>39</v>
      </c>
      <c r="M32087" s="7" t="s">
        <v>312</v>
      </c>
      <c r="N32087" s="7" t="s">
        <v>313</v>
      </c>
      <c r="O32087" s="7">
        <v>2020</v>
      </c>
      <c r="Q32087" s="7">
        <v>11430</v>
      </c>
      <c r="V32087" s="7">
        <v>11430</v>
      </c>
      <c r="W32087" s="7">
        <v>-11430</v>
      </c>
      <c r="Y32087" s="7">
        <v>11430</v>
      </c>
      <c r="AG32087" s="6">
        <v>2020</v>
      </c>
    </row>
    <row r="32088" spans="2:33" ht="14.4" x14ac:dyDescent="0.3">
      <c r="B32088" s="8">
        <v>43831</v>
      </c>
      <c r="C32088" s="7" t="s">
        <v>31</v>
      </c>
      <c r="D32088" s="7" t="s">
        <v>113</v>
      </c>
      <c r="E32088" s="7" t="s">
        <v>33</v>
      </c>
      <c r="F32088" s="8">
        <v>43983</v>
      </c>
      <c r="G32088" s="7" t="s">
        <v>114</v>
      </c>
      <c r="H32088" s="7" t="s">
        <v>35</v>
      </c>
      <c r="I32088" s="7" t="s">
        <v>36</v>
      </c>
      <c r="J32088" s="7" t="s">
        <v>37</v>
      </c>
      <c r="K32088" s="7" t="s">
        <v>41</v>
      </c>
      <c r="L32088" s="7" t="s">
        <v>39</v>
      </c>
      <c r="M32088" s="7" t="s">
        <v>114</v>
      </c>
      <c r="N32088" s="7" t="s">
        <v>115</v>
      </c>
      <c r="O32088" s="7">
        <v>2020</v>
      </c>
      <c r="Q32088" s="7">
        <v>8792</v>
      </c>
      <c r="V32088" s="7">
        <v>8792</v>
      </c>
      <c r="W32088" s="7">
        <v>-8792</v>
      </c>
      <c r="Y32088" s="7">
        <v>8792</v>
      </c>
      <c r="AG32088" s="6">
        <v>2020</v>
      </c>
    </row>
    <row r="32089" spans="2:33" ht="14.4" x14ac:dyDescent="0.3">
      <c r="B32089" s="8">
        <v>41108</v>
      </c>
      <c r="C32089" s="7" t="s">
        <v>31</v>
      </c>
      <c r="D32089" s="7" t="s">
        <v>89</v>
      </c>
      <c r="E32089" s="7" t="s">
        <v>33</v>
      </c>
      <c r="F32089" s="8">
        <v>43983</v>
      </c>
      <c r="G32089" s="7" t="s">
        <v>90</v>
      </c>
      <c r="H32089" s="7" t="s">
        <v>35</v>
      </c>
      <c r="I32089" s="7" t="s">
        <v>36</v>
      </c>
      <c r="J32089" s="7" t="s">
        <v>37</v>
      </c>
      <c r="K32089" s="7" t="s">
        <v>41</v>
      </c>
      <c r="L32089" s="7" t="s">
        <v>39</v>
      </c>
      <c r="M32089" s="7" t="s">
        <v>90</v>
      </c>
      <c r="N32089" s="7" t="s">
        <v>62</v>
      </c>
      <c r="O32089" s="7">
        <v>2020</v>
      </c>
      <c r="Q32089" s="7">
        <v>7855</v>
      </c>
      <c r="V32089" s="7">
        <v>7855</v>
      </c>
      <c r="W32089" s="7">
        <v>-7855</v>
      </c>
      <c r="Y32089" s="7">
        <v>7855</v>
      </c>
      <c r="AG32089" s="6">
        <v>2012</v>
      </c>
    </row>
    <row r="32090" spans="2:33" ht="14.4" x14ac:dyDescent="0.3">
      <c r="B32090" s="8">
        <v>42171</v>
      </c>
      <c r="C32090" s="7" t="s">
        <v>31</v>
      </c>
      <c r="D32090" s="7" t="s">
        <v>314</v>
      </c>
      <c r="E32090" s="7" t="s">
        <v>33</v>
      </c>
      <c r="F32090" s="8">
        <v>43983</v>
      </c>
      <c r="G32090" s="7" t="s">
        <v>315</v>
      </c>
      <c r="H32090" s="7" t="s">
        <v>35</v>
      </c>
      <c r="I32090" s="7" t="s">
        <v>36</v>
      </c>
      <c r="J32090" s="7" t="s">
        <v>37</v>
      </c>
      <c r="K32090" s="7" t="s">
        <v>41</v>
      </c>
      <c r="L32090" s="7" t="s">
        <v>39</v>
      </c>
      <c r="M32090" s="7" t="s">
        <v>315</v>
      </c>
      <c r="N32090" s="7" t="s">
        <v>62</v>
      </c>
      <c r="O32090" s="7">
        <v>2020</v>
      </c>
      <c r="Q32090" s="7">
        <v>11081</v>
      </c>
      <c r="V32090" s="7">
        <v>11081</v>
      </c>
      <c r="W32090" s="7">
        <v>-11081</v>
      </c>
      <c r="Y32090" s="7">
        <v>11081</v>
      </c>
      <c r="AG32090" s="6">
        <v>2015</v>
      </c>
    </row>
    <row r="32091" spans="2:33" ht="14.4" x14ac:dyDescent="0.3">
      <c r="B32091" s="8">
        <v>42598</v>
      </c>
      <c r="C32091" s="7" t="s">
        <v>31</v>
      </c>
      <c r="D32091" s="7" t="s">
        <v>95</v>
      </c>
      <c r="E32091" s="7" t="s">
        <v>33</v>
      </c>
      <c r="F32091" s="8">
        <v>43983</v>
      </c>
      <c r="G32091" s="7" t="s">
        <v>316</v>
      </c>
      <c r="H32091" s="7" t="s">
        <v>35</v>
      </c>
      <c r="I32091" s="7" t="s">
        <v>36</v>
      </c>
      <c r="J32091" s="7" t="s">
        <v>37</v>
      </c>
      <c r="K32091" s="7" t="s">
        <v>41</v>
      </c>
      <c r="L32091" s="7" t="s">
        <v>39</v>
      </c>
      <c r="M32091" s="7" t="s">
        <v>316</v>
      </c>
      <c r="N32091" s="7" t="s">
        <v>62</v>
      </c>
      <c r="O32091" s="7">
        <v>2020</v>
      </c>
      <c r="Q32091" s="7">
        <v>67474</v>
      </c>
      <c r="V32091" s="7">
        <v>67474</v>
      </c>
      <c r="W32091" s="7">
        <v>-67474</v>
      </c>
      <c r="Y32091" s="7">
        <v>67474</v>
      </c>
      <c r="AG32091" s="6">
        <v>2016</v>
      </c>
    </row>
    <row r="32092" spans="2:33" ht="14.4" x14ac:dyDescent="0.3">
      <c r="B32092" s="8">
        <v>43341</v>
      </c>
      <c r="C32092" s="7" t="s">
        <v>31</v>
      </c>
      <c r="D32092" s="7" t="s">
        <v>317</v>
      </c>
      <c r="E32092" s="7" t="s">
        <v>33</v>
      </c>
      <c r="F32092" s="8">
        <v>43983</v>
      </c>
      <c r="G32092" s="7" t="s">
        <v>318</v>
      </c>
      <c r="H32092" s="7" t="s">
        <v>35</v>
      </c>
      <c r="I32092" s="7" t="s">
        <v>36</v>
      </c>
      <c r="J32092" s="7" t="s">
        <v>37</v>
      </c>
      <c r="K32092" s="7" t="s">
        <v>41</v>
      </c>
      <c r="L32092" s="7" t="s">
        <v>39</v>
      </c>
      <c r="M32092" s="7" t="s">
        <v>318</v>
      </c>
      <c r="N32092" s="7" t="s">
        <v>62</v>
      </c>
      <c r="O32092" s="7">
        <v>2020</v>
      </c>
      <c r="Q32092" s="7">
        <v>11414</v>
      </c>
      <c r="V32092" s="7">
        <v>11414</v>
      </c>
      <c r="W32092" s="7">
        <v>-11414</v>
      </c>
      <c r="Y32092" s="7">
        <v>11414</v>
      </c>
      <c r="AG32092" s="6">
        <v>2018</v>
      </c>
    </row>
    <row r="32093" spans="2:33" ht="14.4" x14ac:dyDescent="0.3">
      <c r="B32093" s="8">
        <v>43341</v>
      </c>
      <c r="C32093" s="7" t="s">
        <v>31</v>
      </c>
      <c r="D32093" s="7" t="s">
        <v>319</v>
      </c>
      <c r="E32093" s="7" t="s">
        <v>33</v>
      </c>
      <c r="F32093" s="8">
        <v>43983</v>
      </c>
      <c r="G32093" s="7" t="s">
        <v>320</v>
      </c>
      <c r="H32093" s="7" t="s">
        <v>35</v>
      </c>
      <c r="I32093" s="7" t="s">
        <v>36</v>
      </c>
      <c r="J32093" s="7" t="s">
        <v>37</v>
      </c>
      <c r="K32093" s="7" t="s">
        <v>41</v>
      </c>
      <c r="L32093" s="7" t="s">
        <v>39</v>
      </c>
      <c r="M32093" s="7" t="s">
        <v>320</v>
      </c>
      <c r="N32093" s="7" t="s">
        <v>62</v>
      </c>
      <c r="O32093" s="7">
        <v>2020</v>
      </c>
      <c r="Q32093" s="7">
        <v>13917</v>
      </c>
      <c r="V32093" s="7">
        <v>13917</v>
      </c>
      <c r="W32093" s="7">
        <v>-13917</v>
      </c>
      <c r="Y32093" s="7">
        <v>13917</v>
      </c>
      <c r="AG32093" s="6">
        <v>2018</v>
      </c>
    </row>
    <row r="32094" spans="2:33" ht="14.4" x14ac:dyDescent="0.3">
      <c r="B32094" s="8">
        <v>43350</v>
      </c>
      <c r="C32094" s="7" t="s">
        <v>31</v>
      </c>
      <c r="D32094" s="7" t="s">
        <v>321</v>
      </c>
      <c r="E32094" s="7" t="s">
        <v>33</v>
      </c>
      <c r="F32094" s="8">
        <v>43983</v>
      </c>
      <c r="G32094" s="7" t="s">
        <v>322</v>
      </c>
      <c r="H32094" s="7" t="s">
        <v>35</v>
      </c>
      <c r="I32094" s="7" t="s">
        <v>36</v>
      </c>
      <c r="J32094" s="7" t="s">
        <v>37</v>
      </c>
      <c r="K32094" s="7" t="s">
        <v>41</v>
      </c>
      <c r="L32094" s="7" t="s">
        <v>39</v>
      </c>
      <c r="M32094" s="7" t="s">
        <v>322</v>
      </c>
      <c r="N32094" s="7" t="s">
        <v>62</v>
      </c>
      <c r="O32094" s="7">
        <v>2020</v>
      </c>
      <c r="Q32094" s="7">
        <v>9020</v>
      </c>
      <c r="V32094" s="7">
        <v>9020</v>
      </c>
      <c r="W32094" s="7">
        <v>-9020</v>
      </c>
      <c r="Y32094" s="7">
        <v>9020</v>
      </c>
      <c r="AG32094" s="6">
        <v>2018</v>
      </c>
    </row>
    <row r="32095" spans="2:33" ht="14.4" x14ac:dyDescent="0.3">
      <c r="B32095" s="8">
        <v>43350</v>
      </c>
      <c r="C32095" s="7" t="s">
        <v>31</v>
      </c>
      <c r="D32095" s="7" t="s">
        <v>60</v>
      </c>
      <c r="E32095" s="7" t="s">
        <v>33</v>
      </c>
      <c r="F32095" s="8">
        <v>43983</v>
      </c>
      <c r="G32095" s="7" t="s">
        <v>323</v>
      </c>
      <c r="H32095" s="7" t="s">
        <v>35</v>
      </c>
      <c r="I32095" s="7" t="s">
        <v>36</v>
      </c>
      <c r="J32095" s="7" t="s">
        <v>37</v>
      </c>
      <c r="K32095" s="7" t="s">
        <v>41</v>
      </c>
      <c r="L32095" s="7" t="s">
        <v>39</v>
      </c>
      <c r="M32095" s="7" t="s">
        <v>323</v>
      </c>
      <c r="N32095" s="7" t="s">
        <v>62</v>
      </c>
      <c r="O32095" s="7">
        <v>2020</v>
      </c>
      <c r="Q32095" s="7">
        <v>6805</v>
      </c>
      <c r="V32095" s="7">
        <v>6805</v>
      </c>
      <c r="W32095" s="7">
        <v>-6805</v>
      </c>
      <c r="Y32095" s="7">
        <v>6805</v>
      </c>
      <c r="AG32095" s="6">
        <v>2018</v>
      </c>
    </row>
    <row r="32096" spans="2:33" ht="14.4" x14ac:dyDescent="0.3">
      <c r="B32096" s="8">
        <v>43350</v>
      </c>
      <c r="C32096" s="7" t="s">
        <v>31</v>
      </c>
      <c r="D32096" s="7" t="s">
        <v>63</v>
      </c>
      <c r="E32096" s="7" t="s">
        <v>33</v>
      </c>
      <c r="F32096" s="8">
        <v>43983</v>
      </c>
      <c r="G32096" s="7" t="s">
        <v>64</v>
      </c>
      <c r="H32096" s="7" t="s">
        <v>35</v>
      </c>
      <c r="I32096" s="7" t="s">
        <v>36</v>
      </c>
      <c r="J32096" s="7" t="s">
        <v>37</v>
      </c>
      <c r="K32096" s="7" t="s">
        <v>41</v>
      </c>
      <c r="L32096" s="7" t="s">
        <v>39</v>
      </c>
      <c r="M32096" s="7" t="s">
        <v>64</v>
      </c>
      <c r="N32096" s="7" t="s">
        <v>62</v>
      </c>
      <c r="O32096" s="7">
        <v>2020</v>
      </c>
      <c r="Q32096" s="7">
        <v>10732</v>
      </c>
      <c r="V32096" s="7">
        <v>10732</v>
      </c>
      <c r="W32096" s="7">
        <v>-10732</v>
      </c>
      <c r="Y32096" s="7">
        <v>10732</v>
      </c>
      <c r="AG32096" s="6">
        <v>2018</v>
      </c>
    </row>
    <row r="32097" spans="2:33" ht="14.4" x14ac:dyDescent="0.3">
      <c r="B32097" s="8">
        <v>43350</v>
      </c>
      <c r="C32097" s="7" t="s">
        <v>31</v>
      </c>
      <c r="D32097" s="7" t="s">
        <v>63</v>
      </c>
      <c r="E32097" s="7" t="s">
        <v>33</v>
      </c>
      <c r="F32097" s="8">
        <v>43983</v>
      </c>
      <c r="G32097" s="7" t="s">
        <v>324</v>
      </c>
      <c r="H32097" s="7" t="s">
        <v>35</v>
      </c>
      <c r="I32097" s="7" t="s">
        <v>36</v>
      </c>
      <c r="J32097" s="7" t="s">
        <v>37</v>
      </c>
      <c r="K32097" s="7" t="s">
        <v>41</v>
      </c>
      <c r="L32097" s="7" t="s">
        <v>39</v>
      </c>
      <c r="M32097" s="7" t="s">
        <v>324</v>
      </c>
      <c r="N32097" s="7" t="s">
        <v>62</v>
      </c>
      <c r="O32097" s="7">
        <v>2020</v>
      </c>
      <c r="Q32097" s="7">
        <v>5440</v>
      </c>
      <c r="V32097" s="7">
        <v>5440</v>
      </c>
      <c r="W32097" s="7">
        <v>-5440</v>
      </c>
      <c r="Y32097" s="7">
        <v>5440</v>
      </c>
      <c r="AG32097" s="6">
        <v>2018</v>
      </c>
    </row>
    <row r="32098" spans="2:33" ht="14.4" x14ac:dyDescent="0.3">
      <c r="B32098" s="8">
        <v>43351</v>
      </c>
      <c r="C32098" s="7" t="s">
        <v>31</v>
      </c>
      <c r="D32098" s="7" t="s">
        <v>60</v>
      </c>
      <c r="E32098" s="7" t="s">
        <v>33</v>
      </c>
      <c r="F32098" s="8">
        <v>43983</v>
      </c>
      <c r="G32098" s="7" t="s">
        <v>61</v>
      </c>
      <c r="H32098" s="7" t="s">
        <v>35</v>
      </c>
      <c r="I32098" s="7" t="s">
        <v>36</v>
      </c>
      <c r="J32098" s="7" t="s">
        <v>37</v>
      </c>
      <c r="K32098" s="7" t="s">
        <v>41</v>
      </c>
      <c r="L32098" s="7" t="s">
        <v>39</v>
      </c>
      <c r="M32098" s="7" t="s">
        <v>61</v>
      </c>
      <c r="N32098" s="7" t="s">
        <v>62</v>
      </c>
      <c r="O32098" s="7">
        <v>2020</v>
      </c>
      <c r="Q32098" s="7">
        <v>13393</v>
      </c>
      <c r="V32098" s="7">
        <v>13393</v>
      </c>
      <c r="W32098" s="7">
        <v>-13393</v>
      </c>
      <c r="Y32098" s="7">
        <v>13393</v>
      </c>
      <c r="AG32098" s="6">
        <v>2018</v>
      </c>
    </row>
    <row r="32099" spans="2:33" ht="14.4" x14ac:dyDescent="0.3">
      <c r="B32099" s="8">
        <v>43480</v>
      </c>
      <c r="C32099" s="7" t="s">
        <v>31</v>
      </c>
      <c r="D32099" s="7" t="s">
        <v>104</v>
      </c>
      <c r="E32099" s="7" t="s">
        <v>33</v>
      </c>
      <c r="F32099" s="8">
        <v>43983</v>
      </c>
      <c r="G32099" s="7" t="s">
        <v>325</v>
      </c>
      <c r="H32099" s="7" t="s">
        <v>35</v>
      </c>
      <c r="I32099" s="7" t="s">
        <v>36</v>
      </c>
      <c r="J32099" s="7" t="s">
        <v>37</v>
      </c>
      <c r="K32099" s="7" t="s">
        <v>41</v>
      </c>
      <c r="L32099" s="7" t="s">
        <v>39</v>
      </c>
      <c r="M32099" s="7" t="s">
        <v>325</v>
      </c>
      <c r="N32099" s="7" t="s">
        <v>62</v>
      </c>
      <c r="O32099" s="7">
        <v>2020</v>
      </c>
      <c r="Q32099" s="7">
        <v>21826</v>
      </c>
      <c r="V32099" s="7">
        <v>21826</v>
      </c>
      <c r="W32099" s="7">
        <v>-21826</v>
      </c>
      <c r="Y32099" s="7">
        <v>21826</v>
      </c>
      <c r="AG32099" s="6">
        <v>2019</v>
      </c>
    </row>
    <row r="32100" spans="2:33" ht="14.4" x14ac:dyDescent="0.3">
      <c r="B32100" s="8">
        <v>41766</v>
      </c>
      <c r="C32100" s="7" t="s">
        <v>31</v>
      </c>
      <c r="D32100" s="7" t="s">
        <v>74</v>
      </c>
      <c r="E32100" s="7" t="s">
        <v>33</v>
      </c>
      <c r="F32100" s="8">
        <v>43983</v>
      </c>
      <c r="G32100" s="7" t="s">
        <v>75</v>
      </c>
      <c r="H32100" s="7" t="s">
        <v>35</v>
      </c>
      <c r="I32100" s="7" t="s">
        <v>36</v>
      </c>
      <c r="J32100" s="7" t="s">
        <v>37</v>
      </c>
      <c r="K32100" s="7" t="s">
        <v>41</v>
      </c>
      <c r="L32100" s="7" t="s">
        <v>39</v>
      </c>
      <c r="M32100" s="7" t="s">
        <v>75</v>
      </c>
      <c r="N32100" s="7" t="s">
        <v>76</v>
      </c>
      <c r="O32100" s="7">
        <v>2020</v>
      </c>
      <c r="Q32100" s="7">
        <v>10524</v>
      </c>
      <c r="V32100" s="7">
        <v>10524</v>
      </c>
      <c r="W32100" s="7">
        <v>-10524</v>
      </c>
      <c r="Y32100" s="7">
        <v>10524</v>
      </c>
      <c r="AG32100" s="6">
        <v>2014</v>
      </c>
    </row>
    <row r="32101" spans="2:33" ht="14.4" x14ac:dyDescent="0.3">
      <c r="B32101" s="8">
        <v>43647</v>
      </c>
      <c r="C32101" s="7" t="s">
        <v>31</v>
      </c>
      <c r="D32101" s="7" t="s">
        <v>74</v>
      </c>
      <c r="E32101" s="7" t="s">
        <v>33</v>
      </c>
      <c r="F32101" s="8">
        <v>43983</v>
      </c>
      <c r="G32101" s="7" t="s">
        <v>112</v>
      </c>
      <c r="H32101" s="7" t="s">
        <v>35</v>
      </c>
      <c r="I32101" s="7" t="s">
        <v>36</v>
      </c>
      <c r="J32101" s="7" t="s">
        <v>37</v>
      </c>
      <c r="K32101" s="7" t="s">
        <v>41</v>
      </c>
      <c r="L32101" s="7" t="s">
        <v>39</v>
      </c>
      <c r="M32101" s="7" t="s">
        <v>112</v>
      </c>
      <c r="N32101" s="7" t="s">
        <v>76</v>
      </c>
      <c r="O32101" s="7">
        <v>2020</v>
      </c>
      <c r="Q32101" s="7">
        <v>5450</v>
      </c>
      <c r="V32101" s="7">
        <v>5450</v>
      </c>
      <c r="W32101" s="7">
        <v>-5450</v>
      </c>
      <c r="Y32101" s="7">
        <v>5450</v>
      </c>
      <c r="AG32101" s="6">
        <v>2019</v>
      </c>
    </row>
    <row r="32102" spans="2:33" ht="14.4" x14ac:dyDescent="0.3">
      <c r="B32102" s="8">
        <v>41274</v>
      </c>
      <c r="C32102" s="7" t="s">
        <v>31</v>
      </c>
      <c r="D32102" s="7" t="s">
        <v>326</v>
      </c>
      <c r="E32102" s="7" t="s">
        <v>33</v>
      </c>
      <c r="F32102" s="8">
        <v>43983</v>
      </c>
      <c r="G32102" s="7" t="s">
        <v>327</v>
      </c>
      <c r="H32102" s="7" t="s">
        <v>35</v>
      </c>
      <c r="I32102" s="7" t="s">
        <v>36</v>
      </c>
      <c r="J32102" s="7" t="s">
        <v>37</v>
      </c>
      <c r="K32102" s="7" t="s">
        <v>41</v>
      </c>
      <c r="L32102" s="7" t="s">
        <v>39</v>
      </c>
      <c r="M32102" s="7" t="s">
        <v>327</v>
      </c>
      <c r="N32102" s="7" t="s">
        <v>88</v>
      </c>
      <c r="O32102" s="7">
        <v>2020</v>
      </c>
      <c r="Q32102" s="7">
        <v>10289</v>
      </c>
      <c r="V32102" s="7">
        <v>10289</v>
      </c>
      <c r="W32102" s="7">
        <v>-10289</v>
      </c>
      <c r="Y32102" s="7">
        <v>10289</v>
      </c>
      <c r="AG32102" s="6">
        <v>2012</v>
      </c>
    </row>
    <row r="32103" spans="2:33" ht="14.4" x14ac:dyDescent="0.3">
      <c r="B32103" s="8">
        <v>41274</v>
      </c>
      <c r="C32103" s="7" t="s">
        <v>31</v>
      </c>
      <c r="D32103" s="7" t="s">
        <v>326</v>
      </c>
      <c r="E32103" s="7" t="s">
        <v>33</v>
      </c>
      <c r="F32103" s="8">
        <v>43983</v>
      </c>
      <c r="G32103" s="7" t="s">
        <v>328</v>
      </c>
      <c r="H32103" s="7" t="s">
        <v>35</v>
      </c>
      <c r="I32103" s="7" t="s">
        <v>36</v>
      </c>
      <c r="J32103" s="7" t="s">
        <v>37</v>
      </c>
      <c r="K32103" s="7" t="s">
        <v>41</v>
      </c>
      <c r="L32103" s="7" t="s">
        <v>39</v>
      </c>
      <c r="M32103" s="7" t="s">
        <v>328</v>
      </c>
      <c r="N32103" s="7" t="s">
        <v>88</v>
      </c>
      <c r="O32103" s="7">
        <v>2020</v>
      </c>
      <c r="Q32103" s="7">
        <v>8388</v>
      </c>
      <c r="V32103" s="7">
        <v>8388</v>
      </c>
      <c r="W32103" s="7">
        <v>-8388</v>
      </c>
      <c r="Y32103" s="7">
        <v>8388</v>
      </c>
      <c r="AG32103" s="6">
        <v>2012</v>
      </c>
    </row>
    <row r="32104" spans="2:33" ht="14.4" x14ac:dyDescent="0.3">
      <c r="B32104" s="8">
        <v>42461</v>
      </c>
      <c r="C32104" s="7" t="s">
        <v>31</v>
      </c>
      <c r="D32104" s="7" t="s">
        <v>86</v>
      </c>
      <c r="E32104" s="7" t="s">
        <v>33</v>
      </c>
      <c r="F32104" s="8">
        <v>43983</v>
      </c>
      <c r="G32104" s="7" t="s">
        <v>87</v>
      </c>
      <c r="H32104" s="7" t="s">
        <v>35</v>
      </c>
      <c r="I32104" s="7" t="s">
        <v>36</v>
      </c>
      <c r="J32104" s="7" t="s">
        <v>37</v>
      </c>
      <c r="K32104" s="7" t="s">
        <v>41</v>
      </c>
      <c r="L32104" s="7" t="s">
        <v>39</v>
      </c>
      <c r="M32104" s="7" t="s">
        <v>87</v>
      </c>
      <c r="N32104" s="7" t="s">
        <v>88</v>
      </c>
      <c r="O32104" s="7">
        <v>2020</v>
      </c>
      <c r="Q32104" s="7">
        <v>10788</v>
      </c>
      <c r="V32104" s="7">
        <v>10788</v>
      </c>
      <c r="W32104" s="7">
        <v>-10788</v>
      </c>
      <c r="Y32104" s="7">
        <v>10788</v>
      </c>
      <c r="AG32104" s="6">
        <v>2016</v>
      </c>
    </row>
    <row r="32105" spans="2:33" ht="14.4" x14ac:dyDescent="0.3">
      <c r="B32105" s="8">
        <v>44013</v>
      </c>
      <c r="C32105" s="7" t="s">
        <v>31</v>
      </c>
      <c r="D32105" s="7" t="s">
        <v>77</v>
      </c>
      <c r="E32105" s="7" t="s">
        <v>33</v>
      </c>
      <c r="F32105" s="8">
        <v>43983</v>
      </c>
      <c r="G32105" s="7" t="s">
        <v>78</v>
      </c>
      <c r="H32105" s="7" t="s">
        <v>35</v>
      </c>
      <c r="I32105" s="7" t="s">
        <v>36</v>
      </c>
      <c r="J32105" s="7" t="s">
        <v>37</v>
      </c>
      <c r="K32105" s="7" t="s">
        <v>41</v>
      </c>
      <c r="L32105" s="7" t="s">
        <v>39</v>
      </c>
      <c r="M32105" s="7" t="s">
        <v>78</v>
      </c>
      <c r="N32105" s="7" t="s">
        <v>79</v>
      </c>
      <c r="O32105" s="7">
        <v>2020</v>
      </c>
      <c r="Q32105" s="7">
        <v>0</v>
      </c>
      <c r="V32105" s="7">
        <v>0</v>
      </c>
      <c r="W32105" s="7">
        <v>0</v>
      </c>
      <c r="Y32105" s="7">
        <v>0</v>
      </c>
      <c r="AG32105" s="6">
        <v>2020</v>
      </c>
    </row>
    <row r="32106" spans="2:33" ht="14.4" x14ac:dyDescent="0.3">
      <c r="B32106" s="8">
        <v>44422</v>
      </c>
      <c r="C32106" s="7" t="s">
        <v>31</v>
      </c>
      <c r="D32106" s="7" t="s">
        <v>65</v>
      </c>
      <c r="E32106" s="7" t="s">
        <v>33</v>
      </c>
      <c r="F32106" s="8">
        <v>43983</v>
      </c>
      <c r="G32106" s="7" t="s">
        <v>66</v>
      </c>
      <c r="H32106" s="7" t="s">
        <v>35</v>
      </c>
      <c r="I32106" s="7" t="s">
        <v>36</v>
      </c>
      <c r="J32106" s="7" t="s">
        <v>37</v>
      </c>
      <c r="K32106" s="7" t="s">
        <v>41</v>
      </c>
      <c r="L32106" s="7" t="s">
        <v>39</v>
      </c>
      <c r="M32106" s="7" t="s">
        <v>66</v>
      </c>
      <c r="N32106" s="7" t="s">
        <v>67</v>
      </c>
      <c r="O32106" s="7">
        <v>2020</v>
      </c>
      <c r="Q32106" s="7">
        <v>0</v>
      </c>
      <c r="V32106" s="7">
        <v>0</v>
      </c>
      <c r="W32106" s="7">
        <v>0</v>
      </c>
      <c r="Y32106" s="7">
        <v>0</v>
      </c>
      <c r="AG32106" s="6">
        <v>2021</v>
      </c>
    </row>
    <row r="32107" spans="2:33" ht="14.4" x14ac:dyDescent="0.3">
      <c r="B32107" s="8">
        <v>42845</v>
      </c>
      <c r="C32107" s="7" t="s">
        <v>31</v>
      </c>
      <c r="D32107" s="7" t="s">
        <v>329</v>
      </c>
      <c r="E32107" s="7" t="s">
        <v>33</v>
      </c>
      <c r="F32107" s="8">
        <v>43983</v>
      </c>
      <c r="G32107" s="7" t="s">
        <v>330</v>
      </c>
      <c r="H32107" s="7" t="s">
        <v>35</v>
      </c>
      <c r="I32107" s="7" t="s">
        <v>36</v>
      </c>
      <c r="J32107" s="7" t="s">
        <v>37</v>
      </c>
      <c r="K32107" s="7" t="s">
        <v>41</v>
      </c>
      <c r="L32107" s="7" t="s">
        <v>39</v>
      </c>
      <c r="M32107" s="7" t="s">
        <v>330</v>
      </c>
      <c r="N32107" s="7" t="s">
        <v>94</v>
      </c>
      <c r="O32107" s="7">
        <v>2020</v>
      </c>
      <c r="Q32107" s="7">
        <v>90694</v>
      </c>
      <c r="V32107" s="7">
        <v>90694</v>
      </c>
      <c r="W32107" s="7">
        <v>-90694</v>
      </c>
      <c r="Y32107" s="7">
        <v>90694</v>
      </c>
      <c r="AG32107" s="6">
        <v>2017</v>
      </c>
    </row>
    <row r="32108" spans="2:33" ht="14.4" x14ac:dyDescent="0.3">
      <c r="B32108" s="8">
        <v>42156</v>
      </c>
      <c r="C32108" s="7" t="s">
        <v>31</v>
      </c>
      <c r="D32108" s="7" t="s">
        <v>248</v>
      </c>
      <c r="E32108" s="7" t="s">
        <v>33</v>
      </c>
      <c r="F32108" s="8">
        <v>43983</v>
      </c>
      <c r="G32108" s="7" t="s">
        <v>331</v>
      </c>
      <c r="H32108" s="7" t="s">
        <v>35</v>
      </c>
      <c r="I32108" s="7" t="s">
        <v>36</v>
      </c>
      <c r="J32108" s="7" t="s">
        <v>37</v>
      </c>
      <c r="K32108" s="7" t="s">
        <v>41</v>
      </c>
      <c r="L32108" s="7" t="s">
        <v>39</v>
      </c>
      <c r="M32108" s="7" t="s">
        <v>331</v>
      </c>
      <c r="N32108" s="7" t="s">
        <v>108</v>
      </c>
      <c r="O32108" s="7">
        <v>2020</v>
      </c>
      <c r="Q32108" s="7">
        <v>12781</v>
      </c>
      <c r="V32108" s="7">
        <v>12781</v>
      </c>
      <c r="W32108" s="7">
        <v>-12781</v>
      </c>
      <c r="Y32108" s="7">
        <v>12781</v>
      </c>
      <c r="AG32108" s="6">
        <v>2015</v>
      </c>
    </row>
    <row r="32109" spans="2:33" ht="14.4" x14ac:dyDescent="0.3">
      <c r="B32109" s="8">
        <v>42156</v>
      </c>
      <c r="C32109" s="7" t="s">
        <v>31</v>
      </c>
      <c r="D32109" s="7" t="s">
        <v>248</v>
      </c>
      <c r="E32109" s="7" t="s">
        <v>33</v>
      </c>
      <c r="F32109" s="8">
        <v>43983</v>
      </c>
      <c r="G32109" s="7" t="s">
        <v>332</v>
      </c>
      <c r="H32109" s="7" t="s">
        <v>35</v>
      </c>
      <c r="I32109" s="7" t="s">
        <v>36</v>
      </c>
      <c r="J32109" s="7" t="s">
        <v>37</v>
      </c>
      <c r="K32109" s="7" t="s">
        <v>41</v>
      </c>
      <c r="L32109" s="7" t="s">
        <v>39</v>
      </c>
      <c r="M32109" s="7" t="s">
        <v>332</v>
      </c>
      <c r="N32109" s="7" t="s">
        <v>108</v>
      </c>
      <c r="O32109" s="7">
        <v>2020</v>
      </c>
      <c r="Q32109" s="7">
        <v>11132</v>
      </c>
      <c r="V32109" s="7">
        <v>11132</v>
      </c>
      <c r="W32109" s="7">
        <v>-11132</v>
      </c>
      <c r="Y32109" s="7">
        <v>11132</v>
      </c>
      <c r="AG32109" s="6">
        <v>2015</v>
      </c>
    </row>
    <row r="32110" spans="2:33" ht="14.4" x14ac:dyDescent="0.3">
      <c r="B32110" s="8">
        <v>42156</v>
      </c>
      <c r="C32110" s="7" t="s">
        <v>31</v>
      </c>
      <c r="D32110" s="7" t="s">
        <v>248</v>
      </c>
      <c r="E32110" s="7" t="s">
        <v>33</v>
      </c>
      <c r="F32110" s="8">
        <v>43983</v>
      </c>
      <c r="G32110" s="7" t="s">
        <v>333</v>
      </c>
      <c r="H32110" s="7" t="s">
        <v>35</v>
      </c>
      <c r="I32110" s="7" t="s">
        <v>36</v>
      </c>
      <c r="J32110" s="7" t="s">
        <v>37</v>
      </c>
      <c r="K32110" s="7" t="s">
        <v>41</v>
      </c>
      <c r="L32110" s="7" t="s">
        <v>39</v>
      </c>
      <c r="M32110" s="7" t="s">
        <v>333</v>
      </c>
      <c r="N32110" s="7" t="s">
        <v>108</v>
      </c>
      <c r="O32110" s="7">
        <v>2020</v>
      </c>
      <c r="Q32110" s="7">
        <v>12073</v>
      </c>
      <c r="V32110" s="7">
        <v>12073</v>
      </c>
      <c r="W32110" s="7">
        <v>-12073</v>
      </c>
      <c r="Y32110" s="7">
        <v>12073</v>
      </c>
      <c r="AG32110" s="6">
        <v>2015</v>
      </c>
    </row>
    <row r="32111" spans="2:33" ht="14.4" x14ac:dyDescent="0.3">
      <c r="B32111" s="8">
        <v>42156</v>
      </c>
      <c r="C32111" s="7" t="s">
        <v>31</v>
      </c>
      <c r="D32111" s="7" t="s">
        <v>248</v>
      </c>
      <c r="E32111" s="7" t="s">
        <v>33</v>
      </c>
      <c r="F32111" s="8">
        <v>43983</v>
      </c>
      <c r="G32111" s="7" t="s">
        <v>334</v>
      </c>
      <c r="H32111" s="7" t="s">
        <v>35</v>
      </c>
      <c r="I32111" s="7" t="s">
        <v>36</v>
      </c>
      <c r="J32111" s="7" t="s">
        <v>37</v>
      </c>
      <c r="K32111" s="7" t="s">
        <v>41</v>
      </c>
      <c r="L32111" s="7" t="s">
        <v>39</v>
      </c>
      <c r="M32111" s="7" t="s">
        <v>334</v>
      </c>
      <c r="N32111" s="7" t="s">
        <v>108</v>
      </c>
      <c r="O32111" s="7">
        <v>2020</v>
      </c>
      <c r="Q32111" s="7">
        <v>13545</v>
      </c>
      <c r="V32111" s="7">
        <v>13545</v>
      </c>
      <c r="W32111" s="7">
        <v>-13545</v>
      </c>
      <c r="Y32111" s="7">
        <v>13545</v>
      </c>
      <c r="AG32111" s="6">
        <v>2015</v>
      </c>
    </row>
    <row r="32112" spans="2:33" ht="14.4" x14ac:dyDescent="0.3">
      <c r="B32112" s="8">
        <v>43690</v>
      </c>
      <c r="C32112" s="7" t="s">
        <v>31</v>
      </c>
      <c r="D32112" s="7" t="s">
        <v>122</v>
      </c>
      <c r="E32112" s="7" t="s">
        <v>33</v>
      </c>
      <c r="F32112" s="8">
        <v>43983</v>
      </c>
      <c r="G32112" s="7" t="s">
        <v>123</v>
      </c>
      <c r="H32112" s="7" t="s">
        <v>35</v>
      </c>
      <c r="I32112" s="7" t="s">
        <v>36</v>
      </c>
      <c r="J32112" s="7" t="s">
        <v>37</v>
      </c>
      <c r="K32112" s="7" t="s">
        <v>41</v>
      </c>
      <c r="L32112" s="7" t="s">
        <v>39</v>
      </c>
      <c r="M32112" s="7" t="s">
        <v>123</v>
      </c>
      <c r="N32112" s="7" t="s">
        <v>108</v>
      </c>
      <c r="O32112" s="7">
        <v>2020</v>
      </c>
      <c r="Q32112" s="7">
        <v>15382</v>
      </c>
      <c r="V32112" s="7">
        <v>15382</v>
      </c>
      <c r="W32112" s="7">
        <v>-15382</v>
      </c>
      <c r="Y32112" s="7">
        <v>15382</v>
      </c>
      <c r="AG32112" s="6">
        <v>2019</v>
      </c>
    </row>
    <row r="32113" spans="2:33" ht="14.4" x14ac:dyDescent="0.3">
      <c r="B32113" s="8">
        <v>43831</v>
      </c>
      <c r="C32113" s="7" t="s">
        <v>31</v>
      </c>
      <c r="D32113" s="7" t="s">
        <v>248</v>
      </c>
      <c r="E32113" s="7" t="s">
        <v>33</v>
      </c>
      <c r="F32113" s="8">
        <v>43983</v>
      </c>
      <c r="G32113" s="7" t="s">
        <v>335</v>
      </c>
      <c r="H32113" s="7" t="s">
        <v>35</v>
      </c>
      <c r="I32113" s="7" t="s">
        <v>36</v>
      </c>
      <c r="J32113" s="7" t="s">
        <v>37</v>
      </c>
      <c r="K32113" s="7" t="s">
        <v>41</v>
      </c>
      <c r="L32113" s="7" t="s">
        <v>39</v>
      </c>
      <c r="M32113" s="7" t="s">
        <v>335</v>
      </c>
      <c r="N32113" s="7" t="s">
        <v>108</v>
      </c>
      <c r="O32113" s="7">
        <v>2020</v>
      </c>
      <c r="Q32113" s="7">
        <v>10194</v>
      </c>
      <c r="V32113" s="7">
        <v>10194</v>
      </c>
      <c r="W32113" s="7">
        <v>-10194</v>
      </c>
      <c r="Y32113" s="7">
        <v>10194</v>
      </c>
      <c r="AG32113" s="6">
        <v>2020</v>
      </c>
    </row>
    <row r="32114" spans="2:33" ht="14.4" x14ac:dyDescent="0.3">
      <c r="B32114" s="8">
        <v>43770</v>
      </c>
      <c r="C32114" s="7" t="s">
        <v>31</v>
      </c>
      <c r="D32114" s="7" t="s">
        <v>57</v>
      </c>
      <c r="E32114" s="7" t="s">
        <v>33</v>
      </c>
      <c r="F32114" s="8">
        <v>44013</v>
      </c>
      <c r="G32114" s="7" t="s">
        <v>58</v>
      </c>
      <c r="H32114" s="7" t="s">
        <v>35</v>
      </c>
      <c r="I32114" s="7" t="s">
        <v>36</v>
      </c>
      <c r="J32114" s="7" t="s">
        <v>37</v>
      </c>
      <c r="K32114" s="7" t="s">
        <v>41</v>
      </c>
      <c r="L32114" s="7" t="s">
        <v>39</v>
      </c>
      <c r="M32114" s="7" t="s">
        <v>58</v>
      </c>
      <c r="N32114" s="7" t="s">
        <v>59</v>
      </c>
      <c r="O32114" s="7">
        <v>2020</v>
      </c>
      <c r="Q32114" s="7">
        <v>19603</v>
      </c>
      <c r="V32114" s="7">
        <v>19603</v>
      </c>
      <c r="W32114" s="7">
        <v>-19603</v>
      </c>
      <c r="Y32114" s="7">
        <v>19603</v>
      </c>
      <c r="AG32114" s="6">
        <v>2019</v>
      </c>
    </row>
    <row r="32115" spans="2:33" ht="14.4" x14ac:dyDescent="0.3">
      <c r="B32115" s="8">
        <v>43132</v>
      </c>
      <c r="C32115" s="7" t="s">
        <v>31</v>
      </c>
      <c r="D32115" s="7" t="s">
        <v>47</v>
      </c>
      <c r="E32115" s="7" t="s">
        <v>33</v>
      </c>
      <c r="F32115" s="8">
        <v>44013</v>
      </c>
      <c r="G32115" s="7" t="s">
        <v>48</v>
      </c>
      <c r="H32115" s="7" t="s">
        <v>35</v>
      </c>
      <c r="I32115" s="7" t="s">
        <v>36</v>
      </c>
      <c r="J32115" s="7" t="s">
        <v>37</v>
      </c>
      <c r="K32115" s="7" t="s">
        <v>41</v>
      </c>
      <c r="L32115" s="7" t="s">
        <v>39</v>
      </c>
      <c r="M32115" s="7" t="s">
        <v>48</v>
      </c>
      <c r="N32115" s="7" t="s">
        <v>49</v>
      </c>
      <c r="O32115" s="7">
        <v>2020</v>
      </c>
      <c r="Q32115" s="7">
        <v>64534</v>
      </c>
      <c r="V32115" s="7">
        <v>64534</v>
      </c>
      <c r="W32115" s="7">
        <v>-64534</v>
      </c>
      <c r="Y32115" s="7">
        <v>64534</v>
      </c>
      <c r="AG32115" s="6">
        <v>2018</v>
      </c>
    </row>
    <row r="32116" spans="2:33" ht="14.4" x14ac:dyDescent="0.3">
      <c r="B32116" s="8">
        <v>43139</v>
      </c>
      <c r="C32116" s="7" t="s">
        <v>31</v>
      </c>
      <c r="D32116" s="7" t="s">
        <v>47</v>
      </c>
      <c r="E32116" s="7" t="s">
        <v>33</v>
      </c>
      <c r="F32116" s="8">
        <v>44013</v>
      </c>
      <c r="G32116" s="7" t="s">
        <v>275</v>
      </c>
      <c r="H32116" s="7" t="s">
        <v>35</v>
      </c>
      <c r="I32116" s="7" t="s">
        <v>36</v>
      </c>
      <c r="J32116" s="7" t="s">
        <v>37</v>
      </c>
      <c r="K32116" s="7" t="s">
        <v>41</v>
      </c>
      <c r="L32116" s="7" t="s">
        <v>39</v>
      </c>
      <c r="M32116" s="7" t="s">
        <v>275</v>
      </c>
      <c r="N32116" s="7" t="s">
        <v>49</v>
      </c>
      <c r="O32116" s="7">
        <v>2020</v>
      </c>
      <c r="Q32116" s="7">
        <v>132437</v>
      </c>
      <c r="V32116" s="7">
        <v>132437</v>
      </c>
      <c r="W32116" s="7">
        <v>-132437</v>
      </c>
      <c r="Y32116" s="7">
        <v>132437</v>
      </c>
      <c r="AG32116" s="6">
        <v>2018</v>
      </c>
    </row>
    <row r="32117" spans="2:33" ht="14.4" x14ac:dyDescent="0.3">
      <c r="B32117" s="8">
        <v>41578</v>
      </c>
      <c r="C32117" s="7" t="s">
        <v>31</v>
      </c>
      <c r="D32117" s="7" t="s">
        <v>276</v>
      </c>
      <c r="E32117" s="7" t="s">
        <v>33</v>
      </c>
      <c r="F32117" s="8">
        <v>44013</v>
      </c>
      <c r="G32117" s="7" t="s">
        <v>277</v>
      </c>
      <c r="H32117" s="7" t="s">
        <v>35</v>
      </c>
      <c r="I32117" s="7" t="s">
        <v>36</v>
      </c>
      <c r="J32117" s="7" t="s">
        <v>37</v>
      </c>
      <c r="K32117" s="7" t="s">
        <v>41</v>
      </c>
      <c r="L32117" s="7" t="s">
        <v>39</v>
      </c>
      <c r="M32117" s="7" t="s">
        <v>277</v>
      </c>
      <c r="N32117" s="7" t="s">
        <v>56</v>
      </c>
      <c r="O32117" s="7">
        <v>2020</v>
      </c>
      <c r="Q32117" s="7">
        <v>37012</v>
      </c>
      <c r="V32117" s="7">
        <v>37012</v>
      </c>
      <c r="W32117" s="7">
        <v>-37012</v>
      </c>
      <c r="Y32117" s="7">
        <v>37012</v>
      </c>
      <c r="AG32117" s="6">
        <v>2013</v>
      </c>
    </row>
    <row r="32118" spans="2:33" ht="14.4" x14ac:dyDescent="0.3">
      <c r="B32118" s="8">
        <v>42899</v>
      </c>
      <c r="C32118" s="7" t="s">
        <v>31</v>
      </c>
      <c r="D32118" s="7" t="s">
        <v>54</v>
      </c>
      <c r="E32118" s="7" t="s">
        <v>33</v>
      </c>
      <c r="F32118" s="8">
        <v>44013</v>
      </c>
      <c r="G32118" s="7" t="s">
        <v>55</v>
      </c>
      <c r="H32118" s="7" t="s">
        <v>35</v>
      </c>
      <c r="I32118" s="7" t="s">
        <v>36</v>
      </c>
      <c r="J32118" s="7" t="s">
        <v>37</v>
      </c>
      <c r="K32118" s="7" t="s">
        <v>41</v>
      </c>
      <c r="L32118" s="7" t="s">
        <v>39</v>
      </c>
      <c r="M32118" s="7" t="s">
        <v>55</v>
      </c>
      <c r="N32118" s="7" t="s">
        <v>56</v>
      </c>
      <c r="O32118" s="7">
        <v>2020</v>
      </c>
      <c r="Q32118" s="7">
        <v>39096</v>
      </c>
      <c r="V32118" s="7">
        <v>39096</v>
      </c>
      <c r="W32118" s="7">
        <v>-39096</v>
      </c>
      <c r="Y32118" s="7">
        <v>39096</v>
      </c>
      <c r="AG32118" s="6">
        <v>2017</v>
      </c>
    </row>
    <row r="32119" spans="2:33" ht="14.4" x14ac:dyDescent="0.3">
      <c r="B32119" s="8">
        <v>43341</v>
      </c>
      <c r="C32119" s="7" t="s">
        <v>31</v>
      </c>
      <c r="D32119" s="7" t="s">
        <v>240</v>
      </c>
      <c r="E32119" s="7" t="s">
        <v>33</v>
      </c>
      <c r="F32119" s="8">
        <v>44013</v>
      </c>
      <c r="G32119" s="7" t="s">
        <v>278</v>
      </c>
      <c r="H32119" s="7" t="s">
        <v>35</v>
      </c>
      <c r="I32119" s="7" t="s">
        <v>36</v>
      </c>
      <c r="J32119" s="7" t="s">
        <v>37</v>
      </c>
      <c r="K32119" s="7" t="s">
        <v>41</v>
      </c>
      <c r="L32119" s="7" t="s">
        <v>39</v>
      </c>
      <c r="M32119" s="7" t="s">
        <v>278</v>
      </c>
      <c r="N32119" s="7" t="s">
        <v>56</v>
      </c>
      <c r="O32119" s="7">
        <v>2020</v>
      </c>
      <c r="Q32119" s="7">
        <v>19481</v>
      </c>
      <c r="V32119" s="7">
        <v>19481</v>
      </c>
      <c r="W32119" s="7">
        <v>-19481</v>
      </c>
      <c r="Y32119" s="7">
        <v>19481</v>
      </c>
      <c r="AG32119" s="6">
        <v>2018</v>
      </c>
    </row>
    <row r="32120" spans="2:33" ht="14.4" x14ac:dyDescent="0.3">
      <c r="B32120" s="8"/>
      <c r="C32120" s="7" t="s">
        <v>31</v>
      </c>
      <c r="D32120" s="7" t="s">
        <v>32</v>
      </c>
      <c r="E32120" s="7" t="s">
        <v>33</v>
      </c>
      <c r="F32120" s="8">
        <v>44013</v>
      </c>
      <c r="G32120" s="7" t="s">
        <v>279</v>
      </c>
      <c r="H32120" s="7" t="s">
        <v>35</v>
      </c>
      <c r="I32120" s="7" t="s">
        <v>36</v>
      </c>
      <c r="J32120" s="7" t="s">
        <v>37</v>
      </c>
      <c r="K32120" s="7" t="s">
        <v>41</v>
      </c>
      <c r="L32120" s="7" t="s">
        <v>39</v>
      </c>
      <c r="M32120" s="7" t="s">
        <v>279</v>
      </c>
      <c r="N32120" s="7" t="s">
        <v>40</v>
      </c>
      <c r="O32120" s="7">
        <v>2020</v>
      </c>
      <c r="Q32120" s="7">
        <v>0</v>
      </c>
      <c r="V32120" s="7">
        <v>0</v>
      </c>
      <c r="W32120" s="7">
        <v>0</v>
      </c>
      <c r="Y32120" s="7">
        <v>0</v>
      </c>
      <c r="AG32120" s="6"/>
    </row>
    <row r="32121" spans="2:33" ht="14.4" x14ac:dyDescent="0.3">
      <c r="B32121" s="8">
        <v>41536</v>
      </c>
      <c r="C32121" s="7" t="s">
        <v>31</v>
      </c>
      <c r="D32121" s="7" t="s">
        <v>32</v>
      </c>
      <c r="E32121" s="7" t="s">
        <v>33</v>
      </c>
      <c r="F32121" s="8">
        <v>44013</v>
      </c>
      <c r="G32121" s="7" t="s">
        <v>116</v>
      </c>
      <c r="H32121" s="7" t="s">
        <v>35</v>
      </c>
      <c r="I32121" s="7" t="s">
        <v>36</v>
      </c>
      <c r="J32121" s="7" t="s">
        <v>37</v>
      </c>
      <c r="K32121" s="7" t="s">
        <v>41</v>
      </c>
      <c r="L32121" s="7" t="s">
        <v>39</v>
      </c>
      <c r="M32121" s="7" t="s">
        <v>116</v>
      </c>
      <c r="N32121" s="7" t="s">
        <v>40</v>
      </c>
      <c r="O32121" s="7">
        <v>2020</v>
      </c>
      <c r="Q32121" s="7">
        <v>20216</v>
      </c>
      <c r="V32121" s="7">
        <v>20216</v>
      </c>
      <c r="W32121" s="7">
        <v>-20216</v>
      </c>
      <c r="Y32121" s="7">
        <v>20216</v>
      </c>
      <c r="AG32121" s="6">
        <v>2013</v>
      </c>
    </row>
    <row r="32122" spans="2:33" ht="14.4" x14ac:dyDescent="0.3">
      <c r="B32122" s="8">
        <v>42709</v>
      </c>
      <c r="C32122" s="7" t="s">
        <v>31</v>
      </c>
      <c r="D32122" s="7" t="s">
        <v>32</v>
      </c>
      <c r="E32122" s="7" t="s">
        <v>33</v>
      </c>
      <c r="F32122" s="8">
        <v>44013</v>
      </c>
      <c r="G32122" s="7" t="s">
        <v>280</v>
      </c>
      <c r="H32122" s="7" t="s">
        <v>35</v>
      </c>
      <c r="I32122" s="7" t="s">
        <v>36</v>
      </c>
      <c r="J32122" s="7" t="s">
        <v>37</v>
      </c>
      <c r="K32122" s="7" t="s">
        <v>41</v>
      </c>
      <c r="L32122" s="7" t="s">
        <v>39</v>
      </c>
      <c r="M32122" s="7" t="s">
        <v>280</v>
      </c>
      <c r="N32122" s="7" t="s">
        <v>40</v>
      </c>
      <c r="O32122" s="7">
        <v>2020</v>
      </c>
      <c r="Q32122" s="7">
        <v>51854</v>
      </c>
      <c r="V32122" s="7">
        <v>51854</v>
      </c>
      <c r="W32122" s="7">
        <v>-51854</v>
      </c>
      <c r="Y32122" s="7">
        <v>51854</v>
      </c>
      <c r="AG32122" s="6">
        <v>2016</v>
      </c>
    </row>
    <row r="32123" spans="2:33" ht="14.4" x14ac:dyDescent="0.3">
      <c r="B32123" s="8">
        <v>44407</v>
      </c>
      <c r="C32123" s="7" t="s">
        <v>31</v>
      </c>
      <c r="D32123" s="7" t="s">
        <v>32</v>
      </c>
      <c r="E32123" s="7" t="s">
        <v>33</v>
      </c>
      <c r="F32123" s="8">
        <v>44013</v>
      </c>
      <c r="G32123" s="7" t="s">
        <v>34</v>
      </c>
      <c r="H32123" s="7" t="s">
        <v>35</v>
      </c>
      <c r="I32123" s="7" t="s">
        <v>36</v>
      </c>
      <c r="J32123" s="7" t="s">
        <v>37</v>
      </c>
      <c r="K32123" s="7" t="s">
        <v>41</v>
      </c>
      <c r="L32123" s="7" t="s">
        <v>39</v>
      </c>
      <c r="M32123" s="7" t="s">
        <v>34</v>
      </c>
      <c r="N32123" s="7" t="s">
        <v>40</v>
      </c>
      <c r="O32123" s="7">
        <v>2020</v>
      </c>
      <c r="Q32123" s="7">
        <v>0</v>
      </c>
      <c r="V32123" s="7">
        <v>0</v>
      </c>
      <c r="W32123" s="7">
        <v>0</v>
      </c>
      <c r="Y32123" s="7">
        <v>0</v>
      </c>
      <c r="AG32123" s="6">
        <v>2021</v>
      </c>
    </row>
    <row r="32124" spans="2:33" ht="14.4" x14ac:dyDescent="0.3">
      <c r="B32124" s="8">
        <v>41618</v>
      </c>
      <c r="C32124" s="7" t="s">
        <v>31</v>
      </c>
      <c r="D32124" s="7" t="s">
        <v>261</v>
      </c>
      <c r="E32124" s="7" t="s">
        <v>33</v>
      </c>
      <c r="F32124" s="8">
        <v>44013</v>
      </c>
      <c r="G32124" s="7" t="s">
        <v>281</v>
      </c>
      <c r="H32124" s="7" t="s">
        <v>35</v>
      </c>
      <c r="I32124" s="7" t="s">
        <v>36</v>
      </c>
      <c r="J32124" s="7" t="s">
        <v>37</v>
      </c>
      <c r="K32124" s="7" t="s">
        <v>41</v>
      </c>
      <c r="L32124" s="7" t="s">
        <v>39</v>
      </c>
      <c r="M32124" s="7" t="s">
        <v>281</v>
      </c>
      <c r="N32124" s="7" t="s">
        <v>156</v>
      </c>
      <c r="O32124" s="7">
        <v>2020</v>
      </c>
      <c r="Q32124" s="7">
        <v>31396</v>
      </c>
      <c r="V32124" s="7">
        <v>31396</v>
      </c>
      <c r="W32124" s="7">
        <v>-31396</v>
      </c>
      <c r="Y32124" s="7">
        <v>31396</v>
      </c>
      <c r="AG32124" s="6">
        <v>2013</v>
      </c>
    </row>
    <row r="32125" spans="2:33" ht="14.4" x14ac:dyDescent="0.3">
      <c r="B32125" s="8">
        <v>41624</v>
      </c>
      <c r="C32125" s="7" t="s">
        <v>31</v>
      </c>
      <c r="D32125" s="7" t="s">
        <v>282</v>
      </c>
      <c r="E32125" s="7" t="s">
        <v>33</v>
      </c>
      <c r="F32125" s="8">
        <v>44013</v>
      </c>
      <c r="G32125" s="7" t="s">
        <v>283</v>
      </c>
      <c r="H32125" s="7" t="s">
        <v>35</v>
      </c>
      <c r="I32125" s="7" t="s">
        <v>36</v>
      </c>
      <c r="J32125" s="7" t="s">
        <v>37</v>
      </c>
      <c r="K32125" s="7" t="s">
        <v>41</v>
      </c>
      <c r="L32125" s="7" t="s">
        <v>39</v>
      </c>
      <c r="M32125" s="7" t="s">
        <v>283</v>
      </c>
      <c r="N32125" s="7" t="s">
        <v>150</v>
      </c>
      <c r="O32125" s="7">
        <v>2020</v>
      </c>
      <c r="Q32125" s="7">
        <v>13831</v>
      </c>
      <c r="V32125" s="7">
        <v>13831</v>
      </c>
      <c r="W32125" s="7">
        <v>-13831</v>
      </c>
      <c r="Y32125" s="7">
        <v>13831</v>
      </c>
      <c r="AG32125" s="6">
        <v>2013</v>
      </c>
    </row>
    <row r="32126" spans="2:33" ht="14.4" x14ac:dyDescent="0.3">
      <c r="B32126" s="8">
        <v>41624</v>
      </c>
      <c r="C32126" s="7" t="s">
        <v>31</v>
      </c>
      <c r="D32126" s="7" t="s">
        <v>284</v>
      </c>
      <c r="E32126" s="7" t="s">
        <v>33</v>
      </c>
      <c r="F32126" s="8">
        <v>44013</v>
      </c>
      <c r="G32126" s="7" t="s">
        <v>285</v>
      </c>
      <c r="H32126" s="7" t="s">
        <v>35</v>
      </c>
      <c r="I32126" s="7" t="s">
        <v>36</v>
      </c>
      <c r="J32126" s="7" t="s">
        <v>37</v>
      </c>
      <c r="K32126" s="7" t="s">
        <v>41</v>
      </c>
      <c r="L32126" s="7" t="s">
        <v>39</v>
      </c>
      <c r="M32126" s="7" t="s">
        <v>285</v>
      </c>
      <c r="N32126" s="7" t="s">
        <v>150</v>
      </c>
      <c r="O32126" s="7">
        <v>2020</v>
      </c>
      <c r="Q32126" s="7">
        <v>14434</v>
      </c>
      <c r="V32126" s="7">
        <v>14434</v>
      </c>
      <c r="W32126" s="7">
        <v>-14434</v>
      </c>
      <c r="Y32126" s="7">
        <v>14434</v>
      </c>
      <c r="AG32126" s="6">
        <v>2013</v>
      </c>
    </row>
    <row r="32127" spans="2:33" ht="14.4" x14ac:dyDescent="0.3">
      <c r="B32127" s="8">
        <v>42826</v>
      </c>
      <c r="C32127" s="7" t="s">
        <v>31</v>
      </c>
      <c r="D32127" s="7" t="s">
        <v>286</v>
      </c>
      <c r="E32127" s="7" t="s">
        <v>33</v>
      </c>
      <c r="F32127" s="8">
        <v>44013</v>
      </c>
      <c r="G32127" s="7" t="s">
        <v>287</v>
      </c>
      <c r="H32127" s="7" t="s">
        <v>35</v>
      </c>
      <c r="I32127" s="7" t="s">
        <v>36</v>
      </c>
      <c r="J32127" s="7" t="s">
        <v>37</v>
      </c>
      <c r="K32127" s="7" t="s">
        <v>41</v>
      </c>
      <c r="L32127" s="7" t="s">
        <v>39</v>
      </c>
      <c r="M32127" s="7" t="s">
        <v>287</v>
      </c>
      <c r="N32127" s="7" t="s">
        <v>150</v>
      </c>
      <c r="O32127" s="7">
        <v>2020</v>
      </c>
      <c r="Q32127" s="7">
        <v>9004</v>
      </c>
      <c r="V32127" s="7">
        <v>9004</v>
      </c>
      <c r="W32127" s="7">
        <v>-9004</v>
      </c>
      <c r="Y32127" s="7">
        <v>9004</v>
      </c>
      <c r="AG32127" s="6">
        <v>2017</v>
      </c>
    </row>
    <row r="32128" spans="2:33" ht="14.4" x14ac:dyDescent="0.3">
      <c r="B32128" s="8">
        <v>42826</v>
      </c>
      <c r="C32128" s="7" t="s">
        <v>31</v>
      </c>
      <c r="D32128" s="7" t="s">
        <v>288</v>
      </c>
      <c r="E32128" s="7" t="s">
        <v>33</v>
      </c>
      <c r="F32128" s="8">
        <v>44013</v>
      </c>
      <c r="G32128" s="7" t="s">
        <v>289</v>
      </c>
      <c r="H32128" s="7" t="s">
        <v>35</v>
      </c>
      <c r="I32128" s="7" t="s">
        <v>36</v>
      </c>
      <c r="J32128" s="7" t="s">
        <v>37</v>
      </c>
      <c r="K32128" s="7" t="s">
        <v>41</v>
      </c>
      <c r="L32128" s="7" t="s">
        <v>39</v>
      </c>
      <c r="M32128" s="7" t="s">
        <v>289</v>
      </c>
      <c r="N32128" s="7" t="s">
        <v>150</v>
      </c>
      <c r="O32128" s="7">
        <v>2020</v>
      </c>
      <c r="Q32128" s="7">
        <v>10554</v>
      </c>
      <c r="V32128" s="7">
        <v>10554</v>
      </c>
      <c r="W32128" s="7">
        <v>-10554</v>
      </c>
      <c r="Y32128" s="7">
        <v>10554</v>
      </c>
      <c r="AG32128" s="6">
        <v>2017</v>
      </c>
    </row>
    <row r="32129" spans="2:33" ht="14.4" x14ac:dyDescent="0.3">
      <c r="B32129" s="8">
        <v>42856</v>
      </c>
      <c r="C32129" s="7" t="s">
        <v>31</v>
      </c>
      <c r="D32129" s="7" t="s">
        <v>198</v>
      </c>
      <c r="E32129" s="7" t="s">
        <v>33</v>
      </c>
      <c r="F32129" s="8">
        <v>44013</v>
      </c>
      <c r="G32129" s="7" t="s">
        <v>290</v>
      </c>
      <c r="H32129" s="7" t="s">
        <v>35</v>
      </c>
      <c r="I32129" s="7" t="s">
        <v>36</v>
      </c>
      <c r="J32129" s="7" t="s">
        <v>37</v>
      </c>
      <c r="K32129" s="7" t="s">
        <v>41</v>
      </c>
      <c r="L32129" s="7" t="s">
        <v>39</v>
      </c>
      <c r="M32129" s="7" t="s">
        <v>290</v>
      </c>
      <c r="N32129" s="7" t="s">
        <v>150</v>
      </c>
      <c r="O32129" s="7">
        <v>2020</v>
      </c>
      <c r="Q32129" s="7">
        <v>9408</v>
      </c>
      <c r="V32129" s="7">
        <v>9408</v>
      </c>
      <c r="W32129" s="7">
        <v>-9408</v>
      </c>
      <c r="Y32129" s="7">
        <v>9408</v>
      </c>
      <c r="AG32129" s="6">
        <v>2017</v>
      </c>
    </row>
    <row r="32130" spans="2:33" ht="14.4" x14ac:dyDescent="0.3">
      <c r="B32130" s="8">
        <v>43800</v>
      </c>
      <c r="C32130" s="7" t="s">
        <v>31</v>
      </c>
      <c r="D32130" s="7" t="s">
        <v>291</v>
      </c>
      <c r="E32130" s="7" t="s">
        <v>33</v>
      </c>
      <c r="F32130" s="8">
        <v>44013</v>
      </c>
      <c r="G32130" s="7" t="s">
        <v>292</v>
      </c>
      <c r="H32130" s="7" t="s">
        <v>35</v>
      </c>
      <c r="I32130" s="7" t="s">
        <v>36</v>
      </c>
      <c r="J32130" s="7" t="s">
        <v>37</v>
      </c>
      <c r="K32130" s="7" t="s">
        <v>41</v>
      </c>
      <c r="L32130" s="7" t="s">
        <v>39</v>
      </c>
      <c r="M32130" s="7" t="s">
        <v>292</v>
      </c>
      <c r="N32130" s="7" t="s">
        <v>150</v>
      </c>
      <c r="O32130" s="7">
        <v>2020</v>
      </c>
      <c r="Q32130" s="7">
        <v>24895</v>
      </c>
      <c r="V32130" s="7">
        <v>24895</v>
      </c>
      <c r="W32130" s="7">
        <v>-24895</v>
      </c>
      <c r="Y32130" s="7">
        <v>24895</v>
      </c>
      <c r="AG32130" s="6">
        <v>2019</v>
      </c>
    </row>
    <row r="32131" spans="2:33" ht="14.4" x14ac:dyDescent="0.3">
      <c r="B32131" s="8">
        <v>43089</v>
      </c>
      <c r="C32131" s="7" t="s">
        <v>31</v>
      </c>
      <c r="D32131" s="7" t="s">
        <v>109</v>
      </c>
      <c r="E32131" s="7" t="s">
        <v>33</v>
      </c>
      <c r="F32131" s="8">
        <v>44013</v>
      </c>
      <c r="G32131" s="7" t="s">
        <v>110</v>
      </c>
      <c r="H32131" s="7" t="s">
        <v>35</v>
      </c>
      <c r="I32131" s="7" t="s">
        <v>36</v>
      </c>
      <c r="J32131" s="7" t="s">
        <v>37</v>
      </c>
      <c r="K32131" s="7" t="s">
        <v>41</v>
      </c>
      <c r="L32131" s="7" t="s">
        <v>39</v>
      </c>
      <c r="M32131" s="7" t="s">
        <v>110</v>
      </c>
      <c r="N32131" s="7" t="s">
        <v>111</v>
      </c>
      <c r="O32131" s="7">
        <v>2020</v>
      </c>
      <c r="Q32131" s="7">
        <v>8333</v>
      </c>
      <c r="V32131" s="7">
        <v>8333</v>
      </c>
      <c r="W32131" s="7">
        <v>-8333</v>
      </c>
      <c r="Y32131" s="7">
        <v>8333</v>
      </c>
      <c r="AG32131" s="6">
        <v>2017</v>
      </c>
    </row>
    <row r="32132" spans="2:33" ht="14.4" x14ac:dyDescent="0.3">
      <c r="B32132" s="8">
        <v>43089</v>
      </c>
      <c r="C32132" s="7" t="s">
        <v>31</v>
      </c>
      <c r="D32132" s="7" t="s">
        <v>109</v>
      </c>
      <c r="E32132" s="7" t="s">
        <v>33</v>
      </c>
      <c r="F32132" s="8">
        <v>44013</v>
      </c>
      <c r="G32132" s="7" t="s">
        <v>293</v>
      </c>
      <c r="H32132" s="7" t="s">
        <v>35</v>
      </c>
      <c r="I32132" s="7" t="s">
        <v>36</v>
      </c>
      <c r="J32132" s="7" t="s">
        <v>37</v>
      </c>
      <c r="K32132" s="7" t="s">
        <v>41</v>
      </c>
      <c r="L32132" s="7" t="s">
        <v>39</v>
      </c>
      <c r="M32132" s="7" t="s">
        <v>293</v>
      </c>
      <c r="N32132" s="7" t="s">
        <v>111</v>
      </c>
      <c r="O32132" s="7">
        <v>2020</v>
      </c>
      <c r="Q32132" s="7">
        <v>8911</v>
      </c>
      <c r="V32132" s="7">
        <v>8911</v>
      </c>
      <c r="W32132" s="7">
        <v>-8911</v>
      </c>
      <c r="Y32132" s="7">
        <v>8911</v>
      </c>
      <c r="AG32132" s="6">
        <v>2017</v>
      </c>
    </row>
    <row r="32133" spans="2:33" ht="14.4" x14ac:dyDescent="0.3">
      <c r="B32133" s="8">
        <v>41893</v>
      </c>
      <c r="C32133" s="7" t="s">
        <v>31</v>
      </c>
      <c r="D32133" s="7" t="s">
        <v>203</v>
      </c>
      <c r="E32133" s="7" t="s">
        <v>33</v>
      </c>
      <c r="F32133" s="8">
        <v>44013</v>
      </c>
      <c r="G32133" s="7" t="s">
        <v>294</v>
      </c>
      <c r="H32133" s="7" t="s">
        <v>35</v>
      </c>
      <c r="I32133" s="7" t="s">
        <v>36</v>
      </c>
      <c r="J32133" s="7" t="s">
        <v>37</v>
      </c>
      <c r="K32133" s="7" t="s">
        <v>41</v>
      </c>
      <c r="L32133" s="7" t="s">
        <v>39</v>
      </c>
      <c r="M32133" s="7" t="s">
        <v>294</v>
      </c>
      <c r="N32133" s="7" t="s">
        <v>205</v>
      </c>
      <c r="O32133" s="7">
        <v>2020</v>
      </c>
      <c r="Q32133" s="7">
        <v>8825</v>
      </c>
      <c r="V32133" s="7">
        <v>8825</v>
      </c>
      <c r="W32133" s="7">
        <v>-8825</v>
      </c>
      <c r="Y32133" s="7">
        <v>8825</v>
      </c>
      <c r="AG32133" s="6">
        <v>2014</v>
      </c>
    </row>
    <row r="32134" spans="2:33" ht="14.4" x14ac:dyDescent="0.3">
      <c r="B32134" s="8">
        <v>41893</v>
      </c>
      <c r="C32134" s="7" t="s">
        <v>31</v>
      </c>
      <c r="D32134" s="7" t="s">
        <v>203</v>
      </c>
      <c r="E32134" s="7" t="s">
        <v>33</v>
      </c>
      <c r="F32134" s="8">
        <v>44013</v>
      </c>
      <c r="G32134" s="7" t="s">
        <v>295</v>
      </c>
      <c r="H32134" s="7" t="s">
        <v>35</v>
      </c>
      <c r="I32134" s="7" t="s">
        <v>36</v>
      </c>
      <c r="J32134" s="7" t="s">
        <v>37</v>
      </c>
      <c r="K32134" s="7" t="s">
        <v>41</v>
      </c>
      <c r="L32134" s="7" t="s">
        <v>39</v>
      </c>
      <c r="M32134" s="7" t="s">
        <v>295</v>
      </c>
      <c r="N32134" s="7" t="s">
        <v>205</v>
      </c>
      <c r="O32134" s="7">
        <v>2020</v>
      </c>
      <c r="Q32134" s="7">
        <v>8380</v>
      </c>
      <c r="V32134" s="7">
        <v>8380</v>
      </c>
      <c r="W32134" s="7">
        <v>-8380</v>
      </c>
      <c r="Y32134" s="7">
        <v>8380</v>
      </c>
      <c r="AG32134" s="6">
        <v>2014</v>
      </c>
    </row>
    <row r="32135" spans="2:33" ht="14.4" x14ac:dyDescent="0.3">
      <c r="B32135" s="8">
        <v>41183</v>
      </c>
      <c r="C32135" s="7" t="s">
        <v>31</v>
      </c>
      <c r="D32135" s="7" t="s">
        <v>117</v>
      </c>
      <c r="E32135" s="7" t="s">
        <v>33</v>
      </c>
      <c r="F32135" s="8">
        <v>44013</v>
      </c>
      <c r="G32135" s="7" t="s">
        <v>118</v>
      </c>
      <c r="H32135" s="7" t="s">
        <v>35</v>
      </c>
      <c r="I32135" s="7" t="s">
        <v>36</v>
      </c>
      <c r="J32135" s="7" t="s">
        <v>37</v>
      </c>
      <c r="K32135" s="7" t="s">
        <v>41</v>
      </c>
      <c r="L32135" s="7" t="s">
        <v>39</v>
      </c>
      <c r="M32135" s="7" t="s">
        <v>118</v>
      </c>
      <c r="N32135" s="7" t="s">
        <v>119</v>
      </c>
      <c r="O32135" s="7">
        <v>2020</v>
      </c>
      <c r="Q32135" s="7">
        <v>10873</v>
      </c>
      <c r="V32135" s="7">
        <v>10873</v>
      </c>
      <c r="W32135" s="7">
        <v>-10873</v>
      </c>
      <c r="Y32135" s="7">
        <v>10873</v>
      </c>
      <c r="AG32135" s="6">
        <v>2012</v>
      </c>
    </row>
    <row r="32136" spans="2:33" ht="14.4" x14ac:dyDescent="0.3">
      <c r="B32136" s="8">
        <v>42709</v>
      </c>
      <c r="C32136" s="7" t="s">
        <v>31</v>
      </c>
      <c r="D32136" s="7" t="s">
        <v>236</v>
      </c>
      <c r="E32136" s="7" t="s">
        <v>33</v>
      </c>
      <c r="F32136" s="8">
        <v>44013</v>
      </c>
      <c r="G32136" s="7" t="s">
        <v>296</v>
      </c>
      <c r="H32136" s="7" t="s">
        <v>35</v>
      </c>
      <c r="I32136" s="7" t="s">
        <v>36</v>
      </c>
      <c r="J32136" s="7" t="s">
        <v>37</v>
      </c>
      <c r="K32136" s="7" t="s">
        <v>41</v>
      </c>
      <c r="L32136" s="7" t="s">
        <v>39</v>
      </c>
      <c r="M32136" s="7" t="s">
        <v>296</v>
      </c>
      <c r="N32136" s="7" t="s">
        <v>119</v>
      </c>
      <c r="O32136" s="7">
        <v>2020</v>
      </c>
      <c r="Q32136" s="7">
        <v>58511</v>
      </c>
      <c r="V32136" s="7">
        <v>58511</v>
      </c>
      <c r="W32136" s="7">
        <v>-58511</v>
      </c>
      <c r="Y32136" s="7">
        <v>58511</v>
      </c>
      <c r="AG32136" s="6">
        <v>2016</v>
      </c>
    </row>
    <row r="32137" spans="2:33" ht="14.4" x14ac:dyDescent="0.3">
      <c r="B32137" s="8">
        <v>43341</v>
      </c>
      <c r="C32137" s="7" t="s">
        <v>31</v>
      </c>
      <c r="D32137" s="7" t="s">
        <v>297</v>
      </c>
      <c r="E32137" s="7" t="s">
        <v>33</v>
      </c>
      <c r="F32137" s="8">
        <v>44013</v>
      </c>
      <c r="G32137" s="7" t="s">
        <v>298</v>
      </c>
      <c r="H32137" s="7" t="s">
        <v>35</v>
      </c>
      <c r="I32137" s="7" t="s">
        <v>36</v>
      </c>
      <c r="J32137" s="7" t="s">
        <v>37</v>
      </c>
      <c r="K32137" s="7" t="s">
        <v>41</v>
      </c>
      <c r="L32137" s="7" t="s">
        <v>39</v>
      </c>
      <c r="M32137" s="7" t="s">
        <v>298</v>
      </c>
      <c r="N32137" s="7" t="s">
        <v>73</v>
      </c>
      <c r="O32137" s="7">
        <v>2020</v>
      </c>
      <c r="Q32137" s="7">
        <v>15982</v>
      </c>
      <c r="V32137" s="7">
        <v>15982</v>
      </c>
      <c r="W32137" s="7">
        <v>-15982</v>
      </c>
      <c r="Y32137" s="7">
        <v>15982</v>
      </c>
      <c r="AG32137" s="6">
        <v>2018</v>
      </c>
    </row>
    <row r="32138" spans="2:33" ht="14.4" x14ac:dyDescent="0.3">
      <c r="B32138" s="8">
        <v>43831</v>
      </c>
      <c r="C32138" s="7" t="s">
        <v>31</v>
      </c>
      <c r="D32138" s="7" t="s">
        <v>299</v>
      </c>
      <c r="E32138" s="7" t="s">
        <v>33</v>
      </c>
      <c r="F32138" s="8">
        <v>44013</v>
      </c>
      <c r="G32138" s="7" t="s">
        <v>300</v>
      </c>
      <c r="H32138" s="7" t="s">
        <v>35</v>
      </c>
      <c r="I32138" s="7" t="s">
        <v>36</v>
      </c>
      <c r="J32138" s="7" t="s">
        <v>37</v>
      </c>
      <c r="K32138" s="7" t="s">
        <v>41</v>
      </c>
      <c r="L32138" s="7" t="s">
        <v>39</v>
      </c>
      <c r="M32138" s="7" t="s">
        <v>300</v>
      </c>
      <c r="N32138" s="7" t="s">
        <v>73</v>
      </c>
      <c r="O32138" s="7">
        <v>2020</v>
      </c>
      <c r="Q32138" s="7">
        <v>11474</v>
      </c>
      <c r="V32138" s="7">
        <v>11474</v>
      </c>
      <c r="W32138" s="7">
        <v>-11474</v>
      </c>
      <c r="Y32138" s="7">
        <v>11474</v>
      </c>
      <c r="AG32138" s="6">
        <v>2020</v>
      </c>
    </row>
    <row r="32139" spans="2:33" ht="14.4" x14ac:dyDescent="0.3">
      <c r="B32139" s="8">
        <v>43831</v>
      </c>
      <c r="C32139" s="7" t="s">
        <v>31</v>
      </c>
      <c r="D32139" s="7" t="s">
        <v>71</v>
      </c>
      <c r="E32139" s="7" t="s">
        <v>33</v>
      </c>
      <c r="F32139" s="8">
        <v>44013</v>
      </c>
      <c r="G32139" s="7" t="s">
        <v>72</v>
      </c>
      <c r="H32139" s="7" t="s">
        <v>35</v>
      </c>
      <c r="I32139" s="7" t="s">
        <v>36</v>
      </c>
      <c r="J32139" s="7" t="s">
        <v>37</v>
      </c>
      <c r="K32139" s="7" t="s">
        <v>41</v>
      </c>
      <c r="L32139" s="7" t="s">
        <v>39</v>
      </c>
      <c r="M32139" s="7" t="s">
        <v>72</v>
      </c>
      <c r="N32139" s="7" t="s">
        <v>73</v>
      </c>
      <c r="O32139" s="7">
        <v>2020</v>
      </c>
      <c r="Q32139" s="7">
        <v>9524</v>
      </c>
      <c r="V32139" s="7">
        <v>9524</v>
      </c>
      <c r="W32139" s="7">
        <v>-9524</v>
      </c>
      <c r="Y32139" s="7">
        <v>9524</v>
      </c>
      <c r="AG32139" s="6">
        <v>2020</v>
      </c>
    </row>
    <row r="32140" spans="2:33" ht="14.4" x14ac:dyDescent="0.3">
      <c r="B32140" s="8">
        <v>43831</v>
      </c>
      <c r="C32140" s="7" t="s">
        <v>31</v>
      </c>
      <c r="D32140" s="7" t="s">
        <v>71</v>
      </c>
      <c r="E32140" s="7" t="s">
        <v>33</v>
      </c>
      <c r="F32140" s="8">
        <v>44013</v>
      </c>
      <c r="G32140" s="7" t="s">
        <v>301</v>
      </c>
      <c r="H32140" s="7" t="s">
        <v>35</v>
      </c>
      <c r="I32140" s="7" t="s">
        <v>36</v>
      </c>
      <c r="J32140" s="7" t="s">
        <v>37</v>
      </c>
      <c r="K32140" s="7" t="s">
        <v>41</v>
      </c>
      <c r="L32140" s="7" t="s">
        <v>39</v>
      </c>
      <c r="M32140" s="7" t="s">
        <v>301</v>
      </c>
      <c r="N32140" s="7" t="s">
        <v>73</v>
      </c>
      <c r="O32140" s="7">
        <v>2020</v>
      </c>
      <c r="Q32140" s="7">
        <v>7440</v>
      </c>
      <c r="V32140" s="7">
        <v>7440</v>
      </c>
      <c r="W32140" s="7">
        <v>-7440</v>
      </c>
      <c r="Y32140" s="7">
        <v>7440</v>
      </c>
      <c r="AG32140" s="6">
        <v>2020</v>
      </c>
    </row>
    <row r="32141" spans="2:33" ht="14.4" x14ac:dyDescent="0.3">
      <c r="B32141" s="8">
        <v>41554</v>
      </c>
      <c r="C32141" s="7" t="s">
        <v>31</v>
      </c>
      <c r="D32141" s="7" t="s">
        <v>83</v>
      </c>
      <c r="E32141" s="7" t="s">
        <v>33</v>
      </c>
      <c r="F32141" s="8">
        <v>44013</v>
      </c>
      <c r="G32141" s="7" t="s">
        <v>302</v>
      </c>
      <c r="H32141" s="7" t="s">
        <v>35</v>
      </c>
      <c r="I32141" s="7" t="s">
        <v>36</v>
      </c>
      <c r="J32141" s="7" t="s">
        <v>37</v>
      </c>
      <c r="K32141" s="7" t="s">
        <v>41</v>
      </c>
      <c r="L32141" s="7" t="s">
        <v>39</v>
      </c>
      <c r="M32141" s="7" t="s">
        <v>302</v>
      </c>
      <c r="N32141" s="7" t="s">
        <v>85</v>
      </c>
      <c r="O32141" s="7">
        <v>2020</v>
      </c>
      <c r="Q32141" s="7">
        <v>8101</v>
      </c>
      <c r="V32141" s="7">
        <v>8101</v>
      </c>
      <c r="W32141" s="7">
        <v>-8101</v>
      </c>
      <c r="Y32141" s="7">
        <v>8101</v>
      </c>
      <c r="AG32141" s="6">
        <v>2013</v>
      </c>
    </row>
    <row r="32142" spans="2:33" ht="14.4" x14ac:dyDescent="0.3">
      <c r="B32142" s="8">
        <v>42730</v>
      </c>
      <c r="C32142" s="7" t="s">
        <v>31</v>
      </c>
      <c r="D32142" s="7" t="s">
        <v>83</v>
      </c>
      <c r="E32142" s="7" t="s">
        <v>33</v>
      </c>
      <c r="F32142" s="8">
        <v>44013</v>
      </c>
      <c r="G32142" s="7" t="s">
        <v>84</v>
      </c>
      <c r="H32142" s="7" t="s">
        <v>35</v>
      </c>
      <c r="I32142" s="7" t="s">
        <v>36</v>
      </c>
      <c r="J32142" s="7" t="s">
        <v>37</v>
      </c>
      <c r="K32142" s="7" t="s">
        <v>41</v>
      </c>
      <c r="L32142" s="7" t="s">
        <v>39</v>
      </c>
      <c r="M32142" s="7" t="s">
        <v>84</v>
      </c>
      <c r="N32142" s="7" t="s">
        <v>85</v>
      </c>
      <c r="O32142" s="7">
        <v>2020</v>
      </c>
      <c r="Q32142" s="7">
        <v>10687</v>
      </c>
      <c r="V32142" s="7">
        <v>10687</v>
      </c>
      <c r="W32142" s="7">
        <v>-10687</v>
      </c>
      <c r="Y32142" s="7">
        <v>10687</v>
      </c>
      <c r="AG32142" s="6">
        <v>2016</v>
      </c>
    </row>
    <row r="32143" spans="2:33" ht="14.4" x14ac:dyDescent="0.3">
      <c r="B32143" s="8">
        <v>42856</v>
      </c>
      <c r="C32143" s="7" t="s">
        <v>31</v>
      </c>
      <c r="D32143" s="7" t="s">
        <v>192</v>
      </c>
      <c r="E32143" s="7" t="s">
        <v>33</v>
      </c>
      <c r="F32143" s="8">
        <v>44013</v>
      </c>
      <c r="G32143" s="7" t="s">
        <v>303</v>
      </c>
      <c r="H32143" s="7" t="s">
        <v>35</v>
      </c>
      <c r="I32143" s="7" t="s">
        <v>36</v>
      </c>
      <c r="J32143" s="7" t="s">
        <v>37</v>
      </c>
      <c r="K32143" s="7" t="s">
        <v>41</v>
      </c>
      <c r="L32143" s="7" t="s">
        <v>39</v>
      </c>
      <c r="M32143" s="7" t="s">
        <v>303</v>
      </c>
      <c r="N32143" s="7" t="s">
        <v>99</v>
      </c>
      <c r="O32143" s="7">
        <v>2020</v>
      </c>
      <c r="Q32143" s="7">
        <v>11601</v>
      </c>
      <c r="V32143" s="7">
        <v>11601</v>
      </c>
      <c r="W32143" s="7">
        <v>-11601</v>
      </c>
      <c r="Y32143" s="7">
        <v>11601</v>
      </c>
      <c r="AG32143" s="6">
        <v>2017</v>
      </c>
    </row>
    <row r="32144" spans="2:33" ht="14.4" x14ac:dyDescent="0.3">
      <c r="B32144" s="8">
        <v>42856</v>
      </c>
      <c r="C32144" s="7" t="s">
        <v>31</v>
      </c>
      <c r="D32144" s="7" t="s">
        <v>97</v>
      </c>
      <c r="E32144" s="7" t="s">
        <v>33</v>
      </c>
      <c r="F32144" s="8">
        <v>44013</v>
      </c>
      <c r="G32144" s="7" t="s">
        <v>304</v>
      </c>
      <c r="H32144" s="7" t="s">
        <v>35</v>
      </c>
      <c r="I32144" s="7" t="s">
        <v>36</v>
      </c>
      <c r="J32144" s="7" t="s">
        <v>37</v>
      </c>
      <c r="K32144" s="7" t="s">
        <v>41</v>
      </c>
      <c r="L32144" s="7" t="s">
        <v>39</v>
      </c>
      <c r="M32144" s="7" t="s">
        <v>304</v>
      </c>
      <c r="N32144" s="7" t="s">
        <v>99</v>
      </c>
      <c r="O32144" s="7">
        <v>2020</v>
      </c>
      <c r="Q32144" s="7">
        <v>9361</v>
      </c>
      <c r="V32144" s="7">
        <v>9361</v>
      </c>
      <c r="W32144" s="7">
        <v>-9361</v>
      </c>
      <c r="Y32144" s="7">
        <v>9361</v>
      </c>
      <c r="AG32144" s="6">
        <v>2017</v>
      </c>
    </row>
    <row r="32145" spans="2:33" ht="14.4" x14ac:dyDescent="0.3">
      <c r="B32145" s="8">
        <v>42856</v>
      </c>
      <c r="C32145" s="7" t="s">
        <v>31</v>
      </c>
      <c r="D32145" s="7" t="s">
        <v>120</v>
      </c>
      <c r="E32145" s="7" t="s">
        <v>33</v>
      </c>
      <c r="F32145" s="8">
        <v>44013</v>
      </c>
      <c r="G32145" s="7" t="s">
        <v>121</v>
      </c>
      <c r="H32145" s="7" t="s">
        <v>35</v>
      </c>
      <c r="I32145" s="7" t="s">
        <v>36</v>
      </c>
      <c r="J32145" s="7" t="s">
        <v>37</v>
      </c>
      <c r="K32145" s="7" t="s">
        <v>41</v>
      </c>
      <c r="L32145" s="7" t="s">
        <v>39</v>
      </c>
      <c r="M32145" s="7" t="s">
        <v>121</v>
      </c>
      <c r="N32145" s="7" t="s">
        <v>99</v>
      </c>
      <c r="O32145" s="7">
        <v>2020</v>
      </c>
      <c r="Q32145" s="7">
        <v>8854</v>
      </c>
      <c r="V32145" s="7">
        <v>8854</v>
      </c>
      <c r="W32145" s="7">
        <v>-8854</v>
      </c>
      <c r="Y32145" s="7">
        <v>8854</v>
      </c>
      <c r="AG32145" s="6">
        <v>2017</v>
      </c>
    </row>
    <row r="32146" spans="2:33" ht="14.4" x14ac:dyDescent="0.3">
      <c r="B32146" s="8">
        <v>43089</v>
      </c>
      <c r="C32146" s="7" t="s">
        <v>31</v>
      </c>
      <c r="D32146" s="7" t="s">
        <v>305</v>
      </c>
      <c r="E32146" s="7" t="s">
        <v>33</v>
      </c>
      <c r="F32146" s="8">
        <v>44013</v>
      </c>
      <c r="G32146" s="7" t="s">
        <v>306</v>
      </c>
      <c r="H32146" s="7" t="s">
        <v>35</v>
      </c>
      <c r="I32146" s="7" t="s">
        <v>36</v>
      </c>
      <c r="J32146" s="7" t="s">
        <v>37</v>
      </c>
      <c r="K32146" s="7" t="s">
        <v>41</v>
      </c>
      <c r="L32146" s="7" t="s">
        <v>39</v>
      </c>
      <c r="M32146" s="7" t="s">
        <v>306</v>
      </c>
      <c r="N32146" s="7" t="s">
        <v>99</v>
      </c>
      <c r="O32146" s="7">
        <v>2020</v>
      </c>
      <c r="Q32146" s="7">
        <v>11234</v>
      </c>
      <c r="V32146" s="7">
        <v>11234</v>
      </c>
      <c r="W32146" s="7">
        <v>-11234</v>
      </c>
      <c r="Y32146" s="7">
        <v>11234</v>
      </c>
      <c r="AG32146" s="6">
        <v>2017</v>
      </c>
    </row>
    <row r="32147" spans="2:33" ht="14.4" x14ac:dyDescent="0.3">
      <c r="B32147" s="8">
        <v>41261</v>
      </c>
      <c r="C32147" s="7" t="s">
        <v>31</v>
      </c>
      <c r="D32147" s="7" t="s">
        <v>214</v>
      </c>
      <c r="E32147" s="7" t="s">
        <v>33</v>
      </c>
      <c r="F32147" s="8">
        <v>44013</v>
      </c>
      <c r="G32147" s="7" t="s">
        <v>307</v>
      </c>
      <c r="H32147" s="7" t="s">
        <v>35</v>
      </c>
      <c r="I32147" s="7" t="s">
        <v>36</v>
      </c>
      <c r="J32147" s="7" t="s">
        <v>37</v>
      </c>
      <c r="K32147" s="7" t="s">
        <v>41</v>
      </c>
      <c r="L32147" s="7" t="s">
        <v>39</v>
      </c>
      <c r="M32147" s="7" t="s">
        <v>307</v>
      </c>
      <c r="N32147" s="7" t="s">
        <v>167</v>
      </c>
      <c r="O32147" s="7">
        <v>2020</v>
      </c>
      <c r="Q32147" s="7">
        <v>19054</v>
      </c>
      <c r="V32147" s="7">
        <v>19054</v>
      </c>
      <c r="W32147" s="7">
        <v>-19054</v>
      </c>
      <c r="Y32147" s="7">
        <v>19054</v>
      </c>
      <c r="AG32147" s="6">
        <v>2012</v>
      </c>
    </row>
    <row r="32148" spans="2:33" ht="14.4" x14ac:dyDescent="0.3">
      <c r="B32148" s="8">
        <v>41893</v>
      </c>
      <c r="C32148" s="7" t="s">
        <v>31</v>
      </c>
      <c r="D32148" s="7" t="s">
        <v>51</v>
      </c>
      <c r="E32148" s="7" t="s">
        <v>33</v>
      </c>
      <c r="F32148" s="8">
        <v>44013</v>
      </c>
      <c r="G32148" s="7" t="s">
        <v>308</v>
      </c>
      <c r="H32148" s="7" t="s">
        <v>35</v>
      </c>
      <c r="I32148" s="7" t="s">
        <v>36</v>
      </c>
      <c r="J32148" s="7" t="s">
        <v>37</v>
      </c>
      <c r="K32148" s="7" t="s">
        <v>41</v>
      </c>
      <c r="L32148" s="7" t="s">
        <v>39</v>
      </c>
      <c r="M32148" s="7" t="s">
        <v>308</v>
      </c>
      <c r="N32148" s="7" t="s">
        <v>53</v>
      </c>
      <c r="O32148" s="7">
        <v>2020</v>
      </c>
      <c r="Q32148" s="7">
        <v>68826</v>
      </c>
      <c r="V32148" s="7">
        <v>68826</v>
      </c>
      <c r="W32148" s="7">
        <v>-68826</v>
      </c>
      <c r="Y32148" s="7">
        <v>68826</v>
      </c>
      <c r="AG32148" s="6">
        <v>2014</v>
      </c>
    </row>
    <row r="32149" spans="2:33" ht="14.4" x14ac:dyDescent="0.3">
      <c r="B32149" s="8">
        <v>41893</v>
      </c>
      <c r="C32149" s="7" t="s">
        <v>31</v>
      </c>
      <c r="D32149" s="7" t="s">
        <v>51</v>
      </c>
      <c r="E32149" s="7" t="s">
        <v>33</v>
      </c>
      <c r="F32149" s="8">
        <v>44013</v>
      </c>
      <c r="G32149" s="7" t="s">
        <v>309</v>
      </c>
      <c r="H32149" s="7" t="s">
        <v>35</v>
      </c>
      <c r="I32149" s="7" t="s">
        <v>36</v>
      </c>
      <c r="J32149" s="7" t="s">
        <v>37</v>
      </c>
      <c r="K32149" s="7" t="s">
        <v>41</v>
      </c>
      <c r="L32149" s="7" t="s">
        <v>39</v>
      </c>
      <c r="M32149" s="7" t="s">
        <v>309</v>
      </c>
      <c r="N32149" s="7" t="s">
        <v>53</v>
      </c>
      <c r="O32149" s="7">
        <v>2020</v>
      </c>
      <c r="Q32149" s="7">
        <v>19210</v>
      </c>
      <c r="V32149" s="7">
        <v>19210</v>
      </c>
      <c r="W32149" s="7">
        <v>-19210</v>
      </c>
      <c r="Y32149" s="7">
        <v>19210</v>
      </c>
      <c r="AG32149" s="6">
        <v>2014</v>
      </c>
    </row>
    <row r="32150" spans="2:33" ht="14.4" x14ac:dyDescent="0.3">
      <c r="B32150" s="8">
        <v>41548</v>
      </c>
      <c r="C32150" s="7" t="s">
        <v>31</v>
      </c>
      <c r="D32150" s="7" t="s">
        <v>68</v>
      </c>
      <c r="E32150" s="7" t="s">
        <v>33</v>
      </c>
      <c r="F32150" s="8">
        <v>44013</v>
      </c>
      <c r="G32150" s="7" t="s">
        <v>69</v>
      </c>
      <c r="H32150" s="7" t="s">
        <v>35</v>
      </c>
      <c r="I32150" s="7" t="s">
        <v>36</v>
      </c>
      <c r="J32150" s="7" t="s">
        <v>37</v>
      </c>
      <c r="K32150" s="7" t="s">
        <v>41</v>
      </c>
      <c r="L32150" s="7" t="s">
        <v>39</v>
      </c>
      <c r="M32150" s="7" t="s">
        <v>69</v>
      </c>
      <c r="N32150" s="7" t="s">
        <v>70</v>
      </c>
      <c r="O32150" s="7">
        <v>2020</v>
      </c>
      <c r="Q32150" s="7">
        <v>20427</v>
      </c>
      <c r="V32150" s="7">
        <v>20427</v>
      </c>
      <c r="W32150" s="7">
        <v>-20427</v>
      </c>
      <c r="Y32150" s="7">
        <v>20427</v>
      </c>
      <c r="AG32150" s="6">
        <v>2013</v>
      </c>
    </row>
    <row r="32151" spans="2:33" ht="14.4" x14ac:dyDescent="0.3">
      <c r="B32151" s="8">
        <v>41893</v>
      </c>
      <c r="C32151" s="7" t="s">
        <v>31</v>
      </c>
      <c r="D32151" s="7" t="s">
        <v>80</v>
      </c>
      <c r="E32151" s="7" t="s">
        <v>33</v>
      </c>
      <c r="F32151" s="8">
        <v>44013</v>
      </c>
      <c r="G32151" s="7" t="s">
        <v>81</v>
      </c>
      <c r="H32151" s="7" t="s">
        <v>35</v>
      </c>
      <c r="I32151" s="7" t="s">
        <v>36</v>
      </c>
      <c r="J32151" s="7" t="s">
        <v>37</v>
      </c>
      <c r="K32151" s="7" t="s">
        <v>41</v>
      </c>
      <c r="L32151" s="7" t="s">
        <v>39</v>
      </c>
      <c r="M32151" s="7" t="s">
        <v>81</v>
      </c>
      <c r="N32151" s="7" t="s">
        <v>82</v>
      </c>
      <c r="O32151" s="7">
        <v>2020</v>
      </c>
      <c r="Q32151" s="7">
        <v>9208</v>
      </c>
      <c r="V32151" s="7">
        <v>9208</v>
      </c>
      <c r="W32151" s="7">
        <v>-9208</v>
      </c>
      <c r="Y32151" s="7">
        <v>9208</v>
      </c>
      <c r="AG32151" s="6">
        <v>2014</v>
      </c>
    </row>
    <row r="32152" spans="2:33" ht="14.4" x14ac:dyDescent="0.3">
      <c r="B32152" s="8">
        <v>41893</v>
      </c>
      <c r="C32152" s="7" t="s">
        <v>31</v>
      </c>
      <c r="D32152" s="7" t="s">
        <v>80</v>
      </c>
      <c r="E32152" s="7" t="s">
        <v>33</v>
      </c>
      <c r="F32152" s="8">
        <v>44013</v>
      </c>
      <c r="G32152" s="7" t="s">
        <v>310</v>
      </c>
      <c r="H32152" s="7" t="s">
        <v>35</v>
      </c>
      <c r="I32152" s="7" t="s">
        <v>36</v>
      </c>
      <c r="J32152" s="7" t="s">
        <v>37</v>
      </c>
      <c r="K32152" s="7" t="s">
        <v>41</v>
      </c>
      <c r="L32152" s="7" t="s">
        <v>39</v>
      </c>
      <c r="M32152" s="7" t="s">
        <v>310</v>
      </c>
      <c r="N32152" s="7" t="s">
        <v>82</v>
      </c>
      <c r="O32152" s="7">
        <v>2020</v>
      </c>
      <c r="Q32152" s="7">
        <v>7610</v>
      </c>
      <c r="V32152" s="7">
        <v>7610</v>
      </c>
      <c r="W32152" s="7">
        <v>-7610</v>
      </c>
      <c r="Y32152" s="7">
        <v>7610</v>
      </c>
      <c r="AG32152" s="6">
        <v>2014</v>
      </c>
    </row>
    <row r="32153" spans="2:33" ht="14.4" x14ac:dyDescent="0.3">
      <c r="B32153" s="8">
        <v>43831</v>
      </c>
      <c r="C32153" s="7" t="s">
        <v>31</v>
      </c>
      <c r="D32153" s="7" t="s">
        <v>311</v>
      </c>
      <c r="E32153" s="7" t="s">
        <v>33</v>
      </c>
      <c r="F32153" s="8">
        <v>44013</v>
      </c>
      <c r="G32153" s="7" t="s">
        <v>312</v>
      </c>
      <c r="H32153" s="7" t="s">
        <v>35</v>
      </c>
      <c r="I32153" s="7" t="s">
        <v>36</v>
      </c>
      <c r="J32153" s="7" t="s">
        <v>37</v>
      </c>
      <c r="K32153" s="7" t="s">
        <v>41</v>
      </c>
      <c r="L32153" s="7" t="s">
        <v>39</v>
      </c>
      <c r="M32153" s="7" t="s">
        <v>312</v>
      </c>
      <c r="N32153" s="7" t="s">
        <v>313</v>
      </c>
      <c r="O32153" s="7">
        <v>2020</v>
      </c>
      <c r="Q32153" s="7">
        <v>13406</v>
      </c>
      <c r="V32153" s="7">
        <v>13406</v>
      </c>
      <c r="W32153" s="7">
        <v>-13406</v>
      </c>
      <c r="Y32153" s="7">
        <v>13406</v>
      </c>
      <c r="AG32153" s="6">
        <v>2020</v>
      </c>
    </row>
    <row r="32154" spans="2:33" ht="14.4" x14ac:dyDescent="0.3">
      <c r="B32154" s="8">
        <v>43831</v>
      </c>
      <c r="C32154" s="7" t="s">
        <v>31</v>
      </c>
      <c r="D32154" s="7" t="s">
        <v>113</v>
      </c>
      <c r="E32154" s="7" t="s">
        <v>33</v>
      </c>
      <c r="F32154" s="8">
        <v>44013</v>
      </c>
      <c r="G32154" s="7" t="s">
        <v>114</v>
      </c>
      <c r="H32154" s="7" t="s">
        <v>35</v>
      </c>
      <c r="I32154" s="7" t="s">
        <v>36</v>
      </c>
      <c r="J32154" s="7" t="s">
        <v>37</v>
      </c>
      <c r="K32154" s="7" t="s">
        <v>41</v>
      </c>
      <c r="L32154" s="7" t="s">
        <v>39</v>
      </c>
      <c r="M32154" s="7" t="s">
        <v>114</v>
      </c>
      <c r="N32154" s="7" t="s">
        <v>115</v>
      </c>
      <c r="O32154" s="7">
        <v>2020</v>
      </c>
      <c r="Q32154" s="7">
        <v>10052</v>
      </c>
      <c r="V32154" s="7">
        <v>10052</v>
      </c>
      <c r="W32154" s="7">
        <v>-10052</v>
      </c>
      <c r="Y32154" s="7">
        <v>10052</v>
      </c>
      <c r="AG32154" s="6">
        <v>2020</v>
      </c>
    </row>
    <row r="32155" spans="2:33" ht="14.4" x14ac:dyDescent="0.3">
      <c r="B32155" s="8">
        <v>41108</v>
      </c>
      <c r="C32155" s="7" t="s">
        <v>31</v>
      </c>
      <c r="D32155" s="7" t="s">
        <v>89</v>
      </c>
      <c r="E32155" s="7" t="s">
        <v>33</v>
      </c>
      <c r="F32155" s="8">
        <v>44013</v>
      </c>
      <c r="G32155" s="7" t="s">
        <v>90</v>
      </c>
      <c r="H32155" s="7" t="s">
        <v>35</v>
      </c>
      <c r="I32155" s="7" t="s">
        <v>36</v>
      </c>
      <c r="J32155" s="7" t="s">
        <v>37</v>
      </c>
      <c r="K32155" s="7" t="s">
        <v>41</v>
      </c>
      <c r="L32155" s="7" t="s">
        <v>39</v>
      </c>
      <c r="M32155" s="7" t="s">
        <v>90</v>
      </c>
      <c r="N32155" s="7" t="s">
        <v>62</v>
      </c>
      <c r="O32155" s="7">
        <v>2020</v>
      </c>
      <c r="Q32155" s="7">
        <v>9163</v>
      </c>
      <c r="V32155" s="7">
        <v>9163</v>
      </c>
      <c r="W32155" s="7">
        <v>-9163</v>
      </c>
      <c r="Y32155" s="7">
        <v>9163</v>
      </c>
      <c r="AG32155" s="6">
        <v>2012</v>
      </c>
    </row>
    <row r="32156" spans="2:33" ht="14.4" x14ac:dyDescent="0.3">
      <c r="B32156" s="8">
        <v>42171</v>
      </c>
      <c r="C32156" s="7" t="s">
        <v>31</v>
      </c>
      <c r="D32156" s="7" t="s">
        <v>314</v>
      </c>
      <c r="E32156" s="7" t="s">
        <v>33</v>
      </c>
      <c r="F32156" s="8">
        <v>44013</v>
      </c>
      <c r="G32156" s="7" t="s">
        <v>315</v>
      </c>
      <c r="H32156" s="7" t="s">
        <v>35</v>
      </c>
      <c r="I32156" s="7" t="s">
        <v>36</v>
      </c>
      <c r="J32156" s="7" t="s">
        <v>37</v>
      </c>
      <c r="K32156" s="7" t="s">
        <v>41</v>
      </c>
      <c r="L32156" s="7" t="s">
        <v>39</v>
      </c>
      <c r="M32156" s="7" t="s">
        <v>315</v>
      </c>
      <c r="N32156" s="7" t="s">
        <v>62</v>
      </c>
      <c r="O32156" s="7">
        <v>2020</v>
      </c>
      <c r="Q32156" s="7">
        <v>11684</v>
      </c>
      <c r="V32156" s="7">
        <v>11684</v>
      </c>
      <c r="W32156" s="7">
        <v>-11684</v>
      </c>
      <c r="Y32156" s="7">
        <v>11684</v>
      </c>
      <c r="AG32156" s="6">
        <v>2015</v>
      </c>
    </row>
    <row r="32157" spans="2:33" ht="14.4" x14ac:dyDescent="0.3">
      <c r="B32157" s="8">
        <v>42598</v>
      </c>
      <c r="C32157" s="7" t="s">
        <v>31</v>
      </c>
      <c r="D32157" s="7" t="s">
        <v>95</v>
      </c>
      <c r="E32157" s="7" t="s">
        <v>33</v>
      </c>
      <c r="F32157" s="8">
        <v>44013</v>
      </c>
      <c r="G32157" s="7" t="s">
        <v>316</v>
      </c>
      <c r="H32157" s="7" t="s">
        <v>35</v>
      </c>
      <c r="I32157" s="7" t="s">
        <v>36</v>
      </c>
      <c r="J32157" s="7" t="s">
        <v>37</v>
      </c>
      <c r="K32157" s="7" t="s">
        <v>41</v>
      </c>
      <c r="L32157" s="7" t="s">
        <v>39</v>
      </c>
      <c r="M32157" s="7" t="s">
        <v>316</v>
      </c>
      <c r="N32157" s="7" t="s">
        <v>62</v>
      </c>
      <c r="O32157" s="7">
        <v>2020</v>
      </c>
      <c r="Q32157" s="7">
        <v>68192</v>
      </c>
      <c r="V32157" s="7">
        <v>68192</v>
      </c>
      <c r="W32157" s="7">
        <v>-68192</v>
      </c>
      <c r="Y32157" s="7">
        <v>68192</v>
      </c>
      <c r="AG32157" s="6">
        <v>2016</v>
      </c>
    </row>
    <row r="32158" spans="2:33" ht="14.4" x14ac:dyDescent="0.3">
      <c r="B32158" s="8">
        <v>43341</v>
      </c>
      <c r="C32158" s="7" t="s">
        <v>31</v>
      </c>
      <c r="D32158" s="7" t="s">
        <v>317</v>
      </c>
      <c r="E32158" s="7" t="s">
        <v>33</v>
      </c>
      <c r="F32158" s="8">
        <v>44013</v>
      </c>
      <c r="G32158" s="7" t="s">
        <v>318</v>
      </c>
      <c r="H32158" s="7" t="s">
        <v>35</v>
      </c>
      <c r="I32158" s="7" t="s">
        <v>36</v>
      </c>
      <c r="J32158" s="7" t="s">
        <v>37</v>
      </c>
      <c r="K32158" s="7" t="s">
        <v>41</v>
      </c>
      <c r="L32158" s="7" t="s">
        <v>39</v>
      </c>
      <c r="M32158" s="7" t="s">
        <v>318</v>
      </c>
      <c r="N32158" s="7" t="s">
        <v>62</v>
      </c>
      <c r="O32158" s="7">
        <v>2020</v>
      </c>
      <c r="Q32158" s="7">
        <v>14214</v>
      </c>
      <c r="V32158" s="7">
        <v>14214</v>
      </c>
      <c r="W32158" s="7">
        <v>-14214</v>
      </c>
      <c r="Y32158" s="7">
        <v>14214</v>
      </c>
      <c r="AG32158" s="6">
        <v>2018</v>
      </c>
    </row>
    <row r="32159" spans="2:33" ht="14.4" x14ac:dyDescent="0.3">
      <c r="B32159" s="8">
        <v>43341</v>
      </c>
      <c r="C32159" s="7" t="s">
        <v>31</v>
      </c>
      <c r="D32159" s="7" t="s">
        <v>319</v>
      </c>
      <c r="E32159" s="7" t="s">
        <v>33</v>
      </c>
      <c r="F32159" s="8">
        <v>44013</v>
      </c>
      <c r="G32159" s="7" t="s">
        <v>320</v>
      </c>
      <c r="H32159" s="7" t="s">
        <v>35</v>
      </c>
      <c r="I32159" s="7" t="s">
        <v>36</v>
      </c>
      <c r="J32159" s="7" t="s">
        <v>37</v>
      </c>
      <c r="K32159" s="7" t="s">
        <v>41</v>
      </c>
      <c r="L32159" s="7" t="s">
        <v>39</v>
      </c>
      <c r="M32159" s="7" t="s">
        <v>320</v>
      </c>
      <c r="N32159" s="7" t="s">
        <v>62</v>
      </c>
      <c r="O32159" s="7">
        <v>2020</v>
      </c>
      <c r="Q32159" s="7">
        <v>14957</v>
      </c>
      <c r="V32159" s="7">
        <v>14957</v>
      </c>
      <c r="W32159" s="7">
        <v>-14957</v>
      </c>
      <c r="Y32159" s="7">
        <v>14957</v>
      </c>
      <c r="AG32159" s="6">
        <v>2018</v>
      </c>
    </row>
    <row r="32160" spans="2:33" ht="14.4" x14ac:dyDescent="0.3">
      <c r="B32160" s="8">
        <v>43350</v>
      </c>
      <c r="C32160" s="7" t="s">
        <v>31</v>
      </c>
      <c r="D32160" s="7" t="s">
        <v>321</v>
      </c>
      <c r="E32160" s="7" t="s">
        <v>33</v>
      </c>
      <c r="F32160" s="8">
        <v>44013</v>
      </c>
      <c r="G32160" s="7" t="s">
        <v>322</v>
      </c>
      <c r="H32160" s="7" t="s">
        <v>35</v>
      </c>
      <c r="I32160" s="7" t="s">
        <v>36</v>
      </c>
      <c r="J32160" s="7" t="s">
        <v>37</v>
      </c>
      <c r="K32160" s="7" t="s">
        <v>41</v>
      </c>
      <c r="L32160" s="7" t="s">
        <v>39</v>
      </c>
      <c r="M32160" s="7" t="s">
        <v>322</v>
      </c>
      <c r="N32160" s="7" t="s">
        <v>62</v>
      </c>
      <c r="O32160" s="7">
        <v>2020</v>
      </c>
      <c r="Q32160" s="7">
        <v>6922</v>
      </c>
      <c r="V32160" s="7">
        <v>6922</v>
      </c>
      <c r="W32160" s="7">
        <v>-6922</v>
      </c>
      <c r="Y32160" s="7">
        <v>6922</v>
      </c>
      <c r="AG32160" s="6">
        <v>2018</v>
      </c>
    </row>
    <row r="32161" spans="2:33" ht="14.4" x14ac:dyDescent="0.3">
      <c r="B32161" s="8">
        <v>43350</v>
      </c>
      <c r="C32161" s="7" t="s">
        <v>31</v>
      </c>
      <c r="D32161" s="7" t="s">
        <v>60</v>
      </c>
      <c r="E32161" s="7" t="s">
        <v>33</v>
      </c>
      <c r="F32161" s="8">
        <v>44013</v>
      </c>
      <c r="G32161" s="7" t="s">
        <v>323</v>
      </c>
      <c r="H32161" s="7" t="s">
        <v>35</v>
      </c>
      <c r="I32161" s="7" t="s">
        <v>36</v>
      </c>
      <c r="J32161" s="7" t="s">
        <v>37</v>
      </c>
      <c r="K32161" s="7" t="s">
        <v>41</v>
      </c>
      <c r="L32161" s="7" t="s">
        <v>39</v>
      </c>
      <c r="M32161" s="7" t="s">
        <v>323</v>
      </c>
      <c r="N32161" s="7" t="s">
        <v>62</v>
      </c>
      <c r="O32161" s="7">
        <v>2020</v>
      </c>
      <c r="Q32161" s="7">
        <v>6904</v>
      </c>
      <c r="V32161" s="7">
        <v>6904</v>
      </c>
      <c r="W32161" s="7">
        <v>-6904</v>
      </c>
      <c r="Y32161" s="7">
        <v>6904</v>
      </c>
      <c r="AG32161" s="6">
        <v>2018</v>
      </c>
    </row>
    <row r="32162" spans="2:33" ht="14.4" x14ac:dyDescent="0.3">
      <c r="B32162" s="8">
        <v>43350</v>
      </c>
      <c r="C32162" s="7" t="s">
        <v>31</v>
      </c>
      <c r="D32162" s="7" t="s">
        <v>63</v>
      </c>
      <c r="E32162" s="7" t="s">
        <v>33</v>
      </c>
      <c r="F32162" s="8">
        <v>44013</v>
      </c>
      <c r="G32162" s="7" t="s">
        <v>64</v>
      </c>
      <c r="H32162" s="7" t="s">
        <v>35</v>
      </c>
      <c r="I32162" s="7" t="s">
        <v>36</v>
      </c>
      <c r="J32162" s="7" t="s">
        <v>37</v>
      </c>
      <c r="K32162" s="7" t="s">
        <v>41</v>
      </c>
      <c r="L32162" s="7" t="s">
        <v>39</v>
      </c>
      <c r="M32162" s="7" t="s">
        <v>64</v>
      </c>
      <c r="N32162" s="7" t="s">
        <v>62</v>
      </c>
      <c r="O32162" s="7">
        <v>2020</v>
      </c>
      <c r="Q32162" s="7">
        <v>10453</v>
      </c>
      <c r="V32162" s="7">
        <v>10453</v>
      </c>
      <c r="W32162" s="7">
        <v>-10453</v>
      </c>
      <c r="Y32162" s="7">
        <v>10453</v>
      </c>
      <c r="AG32162" s="6">
        <v>2018</v>
      </c>
    </row>
    <row r="32163" spans="2:33" ht="14.4" x14ac:dyDescent="0.3">
      <c r="B32163" s="8">
        <v>43350</v>
      </c>
      <c r="C32163" s="7" t="s">
        <v>31</v>
      </c>
      <c r="D32163" s="7" t="s">
        <v>63</v>
      </c>
      <c r="E32163" s="7" t="s">
        <v>33</v>
      </c>
      <c r="F32163" s="8">
        <v>44013</v>
      </c>
      <c r="G32163" s="7" t="s">
        <v>324</v>
      </c>
      <c r="H32163" s="7" t="s">
        <v>35</v>
      </c>
      <c r="I32163" s="7" t="s">
        <v>36</v>
      </c>
      <c r="J32163" s="7" t="s">
        <v>37</v>
      </c>
      <c r="K32163" s="7" t="s">
        <v>41</v>
      </c>
      <c r="L32163" s="7" t="s">
        <v>39</v>
      </c>
      <c r="M32163" s="7" t="s">
        <v>324</v>
      </c>
      <c r="N32163" s="7" t="s">
        <v>62</v>
      </c>
      <c r="O32163" s="7">
        <v>2020</v>
      </c>
      <c r="Q32163" s="7">
        <v>6073</v>
      </c>
      <c r="V32163" s="7">
        <v>6073</v>
      </c>
      <c r="W32163" s="7">
        <v>-6073</v>
      </c>
      <c r="Y32163" s="7">
        <v>6073</v>
      </c>
      <c r="AG32163" s="6">
        <v>2018</v>
      </c>
    </row>
    <row r="32164" spans="2:33" ht="14.4" x14ac:dyDescent="0.3">
      <c r="B32164" s="8">
        <v>43351</v>
      </c>
      <c r="C32164" s="7" t="s">
        <v>31</v>
      </c>
      <c r="D32164" s="7" t="s">
        <v>60</v>
      </c>
      <c r="E32164" s="7" t="s">
        <v>33</v>
      </c>
      <c r="F32164" s="8">
        <v>44013</v>
      </c>
      <c r="G32164" s="7" t="s">
        <v>61</v>
      </c>
      <c r="H32164" s="7" t="s">
        <v>35</v>
      </c>
      <c r="I32164" s="7" t="s">
        <v>36</v>
      </c>
      <c r="J32164" s="7" t="s">
        <v>37</v>
      </c>
      <c r="K32164" s="7" t="s">
        <v>41</v>
      </c>
      <c r="L32164" s="7" t="s">
        <v>39</v>
      </c>
      <c r="M32164" s="7" t="s">
        <v>61</v>
      </c>
      <c r="N32164" s="7" t="s">
        <v>62</v>
      </c>
      <c r="O32164" s="7">
        <v>2020</v>
      </c>
      <c r="Q32164" s="7">
        <v>12221</v>
      </c>
      <c r="V32164" s="7">
        <v>12221</v>
      </c>
      <c r="W32164" s="7">
        <v>-12221</v>
      </c>
      <c r="Y32164" s="7">
        <v>12221</v>
      </c>
      <c r="AG32164" s="6">
        <v>2018</v>
      </c>
    </row>
    <row r="32165" spans="2:33" ht="14.4" x14ac:dyDescent="0.3">
      <c r="B32165" s="8">
        <v>43480</v>
      </c>
      <c r="C32165" s="7" t="s">
        <v>31</v>
      </c>
      <c r="D32165" s="7" t="s">
        <v>104</v>
      </c>
      <c r="E32165" s="7" t="s">
        <v>33</v>
      </c>
      <c r="F32165" s="8">
        <v>44013</v>
      </c>
      <c r="G32165" s="7" t="s">
        <v>325</v>
      </c>
      <c r="H32165" s="7" t="s">
        <v>35</v>
      </c>
      <c r="I32165" s="7" t="s">
        <v>36</v>
      </c>
      <c r="J32165" s="7" t="s">
        <v>37</v>
      </c>
      <c r="K32165" s="7" t="s">
        <v>41</v>
      </c>
      <c r="L32165" s="7" t="s">
        <v>39</v>
      </c>
      <c r="M32165" s="7" t="s">
        <v>325</v>
      </c>
      <c r="N32165" s="7" t="s">
        <v>62</v>
      </c>
      <c r="O32165" s="7">
        <v>2020</v>
      </c>
      <c r="Q32165" s="7">
        <v>20207</v>
      </c>
      <c r="V32165" s="7">
        <v>20207</v>
      </c>
      <c r="W32165" s="7">
        <v>-20207</v>
      </c>
      <c r="Y32165" s="7">
        <v>20207</v>
      </c>
      <c r="AG32165" s="6">
        <v>2019</v>
      </c>
    </row>
    <row r="32166" spans="2:33" ht="14.4" x14ac:dyDescent="0.3">
      <c r="B32166" s="8">
        <v>41766</v>
      </c>
      <c r="C32166" s="7" t="s">
        <v>31</v>
      </c>
      <c r="D32166" s="7" t="s">
        <v>74</v>
      </c>
      <c r="E32166" s="7" t="s">
        <v>33</v>
      </c>
      <c r="F32166" s="8">
        <v>44013</v>
      </c>
      <c r="G32166" s="7" t="s">
        <v>75</v>
      </c>
      <c r="H32166" s="7" t="s">
        <v>35</v>
      </c>
      <c r="I32166" s="7" t="s">
        <v>36</v>
      </c>
      <c r="J32166" s="7" t="s">
        <v>37</v>
      </c>
      <c r="K32166" s="7" t="s">
        <v>41</v>
      </c>
      <c r="L32166" s="7" t="s">
        <v>39</v>
      </c>
      <c r="M32166" s="7" t="s">
        <v>75</v>
      </c>
      <c r="N32166" s="7" t="s">
        <v>76</v>
      </c>
      <c r="O32166" s="7">
        <v>2020</v>
      </c>
      <c r="Q32166" s="7">
        <v>11092</v>
      </c>
      <c r="V32166" s="7">
        <v>11092</v>
      </c>
      <c r="W32166" s="7">
        <v>-11092</v>
      </c>
      <c r="Y32166" s="7">
        <v>11092</v>
      </c>
      <c r="AG32166" s="6">
        <v>2014</v>
      </c>
    </row>
    <row r="32167" spans="2:33" ht="14.4" x14ac:dyDescent="0.3">
      <c r="B32167" s="8">
        <v>43647</v>
      </c>
      <c r="C32167" s="7" t="s">
        <v>31</v>
      </c>
      <c r="D32167" s="7" t="s">
        <v>74</v>
      </c>
      <c r="E32167" s="7" t="s">
        <v>33</v>
      </c>
      <c r="F32167" s="8">
        <v>44013</v>
      </c>
      <c r="G32167" s="7" t="s">
        <v>112</v>
      </c>
      <c r="H32167" s="7" t="s">
        <v>35</v>
      </c>
      <c r="I32167" s="7" t="s">
        <v>36</v>
      </c>
      <c r="J32167" s="7" t="s">
        <v>37</v>
      </c>
      <c r="K32167" s="7" t="s">
        <v>41</v>
      </c>
      <c r="L32167" s="7" t="s">
        <v>39</v>
      </c>
      <c r="M32167" s="7" t="s">
        <v>112</v>
      </c>
      <c r="N32167" s="7" t="s">
        <v>76</v>
      </c>
      <c r="O32167" s="7">
        <v>2020</v>
      </c>
      <c r="Q32167" s="7">
        <v>5753</v>
      </c>
      <c r="V32167" s="7">
        <v>5753</v>
      </c>
      <c r="W32167" s="7">
        <v>-5753</v>
      </c>
      <c r="Y32167" s="7">
        <v>5753</v>
      </c>
      <c r="AG32167" s="6">
        <v>2019</v>
      </c>
    </row>
    <row r="32168" spans="2:33" ht="14.4" x14ac:dyDescent="0.3">
      <c r="B32168" s="8">
        <v>41274</v>
      </c>
      <c r="C32168" s="7" t="s">
        <v>31</v>
      </c>
      <c r="D32168" s="7" t="s">
        <v>326</v>
      </c>
      <c r="E32168" s="7" t="s">
        <v>33</v>
      </c>
      <c r="F32168" s="8">
        <v>44013</v>
      </c>
      <c r="G32168" s="7" t="s">
        <v>327</v>
      </c>
      <c r="H32168" s="7" t="s">
        <v>35</v>
      </c>
      <c r="I32168" s="7" t="s">
        <v>36</v>
      </c>
      <c r="J32168" s="7" t="s">
        <v>37</v>
      </c>
      <c r="K32168" s="7" t="s">
        <v>41</v>
      </c>
      <c r="L32168" s="7" t="s">
        <v>39</v>
      </c>
      <c r="M32168" s="7" t="s">
        <v>327</v>
      </c>
      <c r="N32168" s="7" t="s">
        <v>88</v>
      </c>
      <c r="O32168" s="7">
        <v>2020</v>
      </c>
      <c r="Q32168" s="7">
        <v>9825</v>
      </c>
      <c r="V32168" s="7">
        <v>9825</v>
      </c>
      <c r="W32168" s="7">
        <v>-9825</v>
      </c>
      <c r="Y32168" s="7">
        <v>9825</v>
      </c>
      <c r="AG32168" s="6">
        <v>2012</v>
      </c>
    </row>
    <row r="32169" spans="2:33" ht="14.4" x14ac:dyDescent="0.3">
      <c r="B32169" s="8">
        <v>41274</v>
      </c>
      <c r="C32169" s="7" t="s">
        <v>31</v>
      </c>
      <c r="D32169" s="7" t="s">
        <v>326</v>
      </c>
      <c r="E32169" s="7" t="s">
        <v>33</v>
      </c>
      <c r="F32169" s="8">
        <v>44013</v>
      </c>
      <c r="G32169" s="7" t="s">
        <v>328</v>
      </c>
      <c r="H32169" s="7" t="s">
        <v>35</v>
      </c>
      <c r="I32169" s="7" t="s">
        <v>36</v>
      </c>
      <c r="J32169" s="7" t="s">
        <v>37</v>
      </c>
      <c r="K32169" s="7" t="s">
        <v>41</v>
      </c>
      <c r="L32169" s="7" t="s">
        <v>39</v>
      </c>
      <c r="M32169" s="7" t="s">
        <v>328</v>
      </c>
      <c r="N32169" s="7" t="s">
        <v>88</v>
      </c>
      <c r="O32169" s="7">
        <v>2020</v>
      </c>
      <c r="Q32169" s="7">
        <v>9282</v>
      </c>
      <c r="V32169" s="7">
        <v>9282</v>
      </c>
      <c r="W32169" s="7">
        <v>-9282</v>
      </c>
      <c r="Y32169" s="7">
        <v>9282</v>
      </c>
      <c r="AG32169" s="6">
        <v>2012</v>
      </c>
    </row>
    <row r="32170" spans="2:33" ht="14.4" x14ac:dyDescent="0.3">
      <c r="B32170" s="8">
        <v>42461</v>
      </c>
      <c r="C32170" s="7" t="s">
        <v>31</v>
      </c>
      <c r="D32170" s="7" t="s">
        <v>86</v>
      </c>
      <c r="E32170" s="7" t="s">
        <v>33</v>
      </c>
      <c r="F32170" s="8">
        <v>44013</v>
      </c>
      <c r="G32170" s="7" t="s">
        <v>87</v>
      </c>
      <c r="H32170" s="7" t="s">
        <v>35</v>
      </c>
      <c r="I32170" s="7" t="s">
        <v>36</v>
      </c>
      <c r="J32170" s="7" t="s">
        <v>37</v>
      </c>
      <c r="K32170" s="7" t="s">
        <v>41</v>
      </c>
      <c r="L32170" s="7" t="s">
        <v>39</v>
      </c>
      <c r="M32170" s="7" t="s">
        <v>87</v>
      </c>
      <c r="N32170" s="7" t="s">
        <v>88</v>
      </c>
      <c r="O32170" s="7">
        <v>2020</v>
      </c>
      <c r="Q32170" s="7">
        <v>12283</v>
      </c>
      <c r="V32170" s="7">
        <v>12283</v>
      </c>
      <c r="W32170" s="7">
        <v>-12283</v>
      </c>
      <c r="Y32170" s="7">
        <v>12283</v>
      </c>
      <c r="AG32170" s="6">
        <v>2016</v>
      </c>
    </row>
    <row r="32171" spans="2:33" ht="14.4" x14ac:dyDescent="0.3">
      <c r="B32171" s="8">
        <v>44013</v>
      </c>
      <c r="C32171" s="7" t="s">
        <v>31</v>
      </c>
      <c r="D32171" s="7" t="s">
        <v>77</v>
      </c>
      <c r="E32171" s="7" t="s">
        <v>33</v>
      </c>
      <c r="F32171" s="8">
        <v>44013</v>
      </c>
      <c r="G32171" s="7" t="s">
        <v>78</v>
      </c>
      <c r="H32171" s="7" t="s">
        <v>35</v>
      </c>
      <c r="I32171" s="7" t="s">
        <v>36</v>
      </c>
      <c r="J32171" s="7" t="s">
        <v>37</v>
      </c>
      <c r="K32171" s="7" t="s">
        <v>41</v>
      </c>
      <c r="L32171" s="7" t="s">
        <v>39</v>
      </c>
      <c r="M32171" s="7" t="s">
        <v>78</v>
      </c>
      <c r="N32171" s="7" t="s">
        <v>79</v>
      </c>
      <c r="O32171" s="7">
        <v>2020</v>
      </c>
      <c r="Q32171" s="7">
        <v>0</v>
      </c>
      <c r="V32171" s="7">
        <v>0</v>
      </c>
      <c r="W32171" s="7">
        <v>0</v>
      </c>
      <c r="Y32171" s="7">
        <v>0</v>
      </c>
      <c r="AG32171" s="6">
        <v>2020</v>
      </c>
    </row>
    <row r="32172" spans="2:33" ht="14.4" x14ac:dyDescent="0.3">
      <c r="B32172" s="8">
        <v>44422</v>
      </c>
      <c r="C32172" s="7" t="s">
        <v>31</v>
      </c>
      <c r="D32172" s="7" t="s">
        <v>65</v>
      </c>
      <c r="E32172" s="7" t="s">
        <v>33</v>
      </c>
      <c r="F32172" s="8">
        <v>44013</v>
      </c>
      <c r="G32172" s="7" t="s">
        <v>66</v>
      </c>
      <c r="H32172" s="7" t="s">
        <v>35</v>
      </c>
      <c r="I32172" s="7" t="s">
        <v>36</v>
      </c>
      <c r="J32172" s="7" t="s">
        <v>37</v>
      </c>
      <c r="K32172" s="7" t="s">
        <v>41</v>
      </c>
      <c r="L32172" s="7" t="s">
        <v>39</v>
      </c>
      <c r="M32172" s="7" t="s">
        <v>66</v>
      </c>
      <c r="N32172" s="7" t="s">
        <v>67</v>
      </c>
      <c r="O32172" s="7">
        <v>2020</v>
      </c>
      <c r="Q32172" s="7">
        <v>0</v>
      </c>
      <c r="V32172" s="7">
        <v>0</v>
      </c>
      <c r="W32172" s="7">
        <v>0</v>
      </c>
      <c r="Y32172" s="7">
        <v>0</v>
      </c>
      <c r="AG32172" s="6">
        <v>2021</v>
      </c>
    </row>
    <row r="32173" spans="2:33" ht="14.4" x14ac:dyDescent="0.3">
      <c r="B32173" s="8">
        <v>42845</v>
      </c>
      <c r="C32173" s="7" t="s">
        <v>31</v>
      </c>
      <c r="D32173" s="7" t="s">
        <v>329</v>
      </c>
      <c r="E32173" s="7" t="s">
        <v>33</v>
      </c>
      <c r="F32173" s="8">
        <v>44013</v>
      </c>
      <c r="G32173" s="7" t="s">
        <v>330</v>
      </c>
      <c r="H32173" s="7" t="s">
        <v>35</v>
      </c>
      <c r="I32173" s="7" t="s">
        <v>36</v>
      </c>
      <c r="J32173" s="7" t="s">
        <v>37</v>
      </c>
      <c r="K32173" s="7" t="s">
        <v>41</v>
      </c>
      <c r="L32173" s="7" t="s">
        <v>39</v>
      </c>
      <c r="M32173" s="7" t="s">
        <v>330</v>
      </c>
      <c r="N32173" s="7" t="s">
        <v>94</v>
      </c>
      <c r="O32173" s="7">
        <v>2020</v>
      </c>
      <c r="Q32173" s="7">
        <v>88699</v>
      </c>
      <c r="V32173" s="7">
        <v>88699</v>
      </c>
      <c r="W32173" s="7">
        <v>-88699</v>
      </c>
      <c r="Y32173" s="7">
        <v>88699</v>
      </c>
      <c r="AG32173" s="6">
        <v>2017</v>
      </c>
    </row>
    <row r="32174" spans="2:33" ht="14.4" x14ac:dyDescent="0.3">
      <c r="B32174" s="8">
        <v>42156</v>
      </c>
      <c r="C32174" s="7" t="s">
        <v>31</v>
      </c>
      <c r="D32174" s="7" t="s">
        <v>248</v>
      </c>
      <c r="E32174" s="7" t="s">
        <v>33</v>
      </c>
      <c r="F32174" s="8">
        <v>44013</v>
      </c>
      <c r="G32174" s="7" t="s">
        <v>331</v>
      </c>
      <c r="H32174" s="7" t="s">
        <v>35</v>
      </c>
      <c r="I32174" s="7" t="s">
        <v>36</v>
      </c>
      <c r="J32174" s="7" t="s">
        <v>37</v>
      </c>
      <c r="K32174" s="7" t="s">
        <v>41</v>
      </c>
      <c r="L32174" s="7" t="s">
        <v>39</v>
      </c>
      <c r="M32174" s="7" t="s">
        <v>331</v>
      </c>
      <c r="N32174" s="7" t="s">
        <v>108</v>
      </c>
      <c r="O32174" s="7">
        <v>2020</v>
      </c>
      <c r="Q32174" s="7">
        <v>13572</v>
      </c>
      <c r="V32174" s="7">
        <v>13572</v>
      </c>
      <c r="W32174" s="7">
        <v>-13572</v>
      </c>
      <c r="Y32174" s="7">
        <v>13572</v>
      </c>
      <c r="AG32174" s="6">
        <v>2015</v>
      </c>
    </row>
    <row r="32175" spans="2:33" ht="14.4" x14ac:dyDescent="0.3">
      <c r="B32175" s="8">
        <v>42156</v>
      </c>
      <c r="C32175" s="7" t="s">
        <v>31</v>
      </c>
      <c r="D32175" s="7" t="s">
        <v>248</v>
      </c>
      <c r="E32175" s="7" t="s">
        <v>33</v>
      </c>
      <c r="F32175" s="8">
        <v>44013</v>
      </c>
      <c r="G32175" s="7" t="s">
        <v>332</v>
      </c>
      <c r="H32175" s="7" t="s">
        <v>35</v>
      </c>
      <c r="I32175" s="7" t="s">
        <v>36</v>
      </c>
      <c r="J32175" s="7" t="s">
        <v>37</v>
      </c>
      <c r="K32175" s="7" t="s">
        <v>41</v>
      </c>
      <c r="L32175" s="7" t="s">
        <v>39</v>
      </c>
      <c r="M32175" s="7" t="s">
        <v>332</v>
      </c>
      <c r="N32175" s="7" t="s">
        <v>108</v>
      </c>
      <c r="O32175" s="7">
        <v>2020</v>
      </c>
      <c r="Q32175" s="7">
        <v>11944</v>
      </c>
      <c r="V32175" s="7">
        <v>11944</v>
      </c>
      <c r="W32175" s="7">
        <v>-11944</v>
      </c>
      <c r="Y32175" s="7">
        <v>11944</v>
      </c>
      <c r="AG32175" s="6">
        <v>2015</v>
      </c>
    </row>
    <row r="32176" spans="2:33" ht="14.4" x14ac:dyDescent="0.3">
      <c r="B32176" s="8">
        <v>42156</v>
      </c>
      <c r="C32176" s="7" t="s">
        <v>31</v>
      </c>
      <c r="D32176" s="7" t="s">
        <v>248</v>
      </c>
      <c r="E32176" s="7" t="s">
        <v>33</v>
      </c>
      <c r="F32176" s="8">
        <v>44013</v>
      </c>
      <c r="G32176" s="7" t="s">
        <v>333</v>
      </c>
      <c r="H32176" s="7" t="s">
        <v>35</v>
      </c>
      <c r="I32176" s="7" t="s">
        <v>36</v>
      </c>
      <c r="J32176" s="7" t="s">
        <v>37</v>
      </c>
      <c r="K32176" s="7" t="s">
        <v>41</v>
      </c>
      <c r="L32176" s="7" t="s">
        <v>39</v>
      </c>
      <c r="M32176" s="7" t="s">
        <v>333</v>
      </c>
      <c r="N32176" s="7" t="s">
        <v>108</v>
      </c>
      <c r="O32176" s="7">
        <v>2020</v>
      </c>
      <c r="Q32176" s="7">
        <v>10016</v>
      </c>
      <c r="V32176" s="7">
        <v>10016</v>
      </c>
      <c r="W32176" s="7">
        <v>-10016</v>
      </c>
      <c r="Y32176" s="7">
        <v>10016</v>
      </c>
      <c r="AG32176" s="6">
        <v>2015</v>
      </c>
    </row>
    <row r="32177" spans="2:33" ht="14.4" x14ac:dyDescent="0.3">
      <c r="B32177" s="8">
        <v>42156</v>
      </c>
      <c r="C32177" s="7" t="s">
        <v>31</v>
      </c>
      <c r="D32177" s="7" t="s">
        <v>248</v>
      </c>
      <c r="E32177" s="7" t="s">
        <v>33</v>
      </c>
      <c r="F32177" s="8">
        <v>44013</v>
      </c>
      <c r="G32177" s="7" t="s">
        <v>334</v>
      </c>
      <c r="H32177" s="7" t="s">
        <v>35</v>
      </c>
      <c r="I32177" s="7" t="s">
        <v>36</v>
      </c>
      <c r="J32177" s="7" t="s">
        <v>37</v>
      </c>
      <c r="K32177" s="7" t="s">
        <v>41</v>
      </c>
      <c r="L32177" s="7" t="s">
        <v>39</v>
      </c>
      <c r="M32177" s="7" t="s">
        <v>334</v>
      </c>
      <c r="N32177" s="7" t="s">
        <v>108</v>
      </c>
      <c r="O32177" s="7">
        <v>2020</v>
      </c>
      <c r="Q32177" s="7">
        <v>13422</v>
      </c>
      <c r="V32177" s="7">
        <v>13422</v>
      </c>
      <c r="W32177" s="7">
        <v>-13422</v>
      </c>
      <c r="Y32177" s="7">
        <v>13422</v>
      </c>
      <c r="AG32177" s="6">
        <v>2015</v>
      </c>
    </row>
    <row r="32178" spans="2:33" ht="14.4" x14ac:dyDescent="0.3">
      <c r="B32178" s="8">
        <v>43690</v>
      </c>
      <c r="C32178" s="7" t="s">
        <v>31</v>
      </c>
      <c r="D32178" s="7" t="s">
        <v>122</v>
      </c>
      <c r="E32178" s="7" t="s">
        <v>33</v>
      </c>
      <c r="F32178" s="8">
        <v>44013</v>
      </c>
      <c r="G32178" s="7" t="s">
        <v>123</v>
      </c>
      <c r="H32178" s="7" t="s">
        <v>35</v>
      </c>
      <c r="I32178" s="7" t="s">
        <v>36</v>
      </c>
      <c r="J32178" s="7" t="s">
        <v>37</v>
      </c>
      <c r="K32178" s="7" t="s">
        <v>41</v>
      </c>
      <c r="L32178" s="7" t="s">
        <v>39</v>
      </c>
      <c r="M32178" s="7" t="s">
        <v>123</v>
      </c>
      <c r="N32178" s="7" t="s">
        <v>108</v>
      </c>
      <c r="O32178" s="7">
        <v>2020</v>
      </c>
      <c r="Q32178" s="7">
        <v>12940</v>
      </c>
      <c r="V32178" s="7">
        <v>12940</v>
      </c>
      <c r="W32178" s="7">
        <v>-12940</v>
      </c>
      <c r="Y32178" s="7">
        <v>12940</v>
      </c>
      <c r="AG32178" s="6">
        <v>2019</v>
      </c>
    </row>
    <row r="32179" spans="2:33" ht="14.4" x14ac:dyDescent="0.3">
      <c r="B32179" s="8">
        <v>43831</v>
      </c>
      <c r="C32179" s="7" t="s">
        <v>31</v>
      </c>
      <c r="D32179" s="7" t="s">
        <v>248</v>
      </c>
      <c r="E32179" s="7" t="s">
        <v>33</v>
      </c>
      <c r="F32179" s="8">
        <v>44013</v>
      </c>
      <c r="G32179" s="7" t="s">
        <v>335</v>
      </c>
      <c r="H32179" s="7" t="s">
        <v>35</v>
      </c>
      <c r="I32179" s="7" t="s">
        <v>36</v>
      </c>
      <c r="J32179" s="7" t="s">
        <v>37</v>
      </c>
      <c r="K32179" s="7" t="s">
        <v>41</v>
      </c>
      <c r="L32179" s="7" t="s">
        <v>39</v>
      </c>
      <c r="M32179" s="7" t="s">
        <v>335</v>
      </c>
      <c r="N32179" s="7" t="s">
        <v>108</v>
      </c>
      <c r="O32179" s="7">
        <v>2020</v>
      </c>
      <c r="Q32179" s="7">
        <v>11165</v>
      </c>
      <c r="V32179" s="7">
        <v>11165</v>
      </c>
      <c r="W32179" s="7">
        <v>-11165</v>
      </c>
      <c r="Y32179" s="7">
        <v>11165</v>
      </c>
      <c r="AG32179" s="6">
        <v>2020</v>
      </c>
    </row>
    <row r="32180" spans="2:33" ht="14.4" x14ac:dyDescent="0.3">
      <c r="B32180" s="8">
        <v>43770</v>
      </c>
      <c r="C32180" s="7" t="s">
        <v>31</v>
      </c>
      <c r="D32180" s="7" t="s">
        <v>57</v>
      </c>
      <c r="E32180" s="7" t="s">
        <v>33</v>
      </c>
      <c r="F32180" s="8">
        <v>44044</v>
      </c>
      <c r="G32180" s="7" t="s">
        <v>58</v>
      </c>
      <c r="H32180" s="7" t="s">
        <v>35</v>
      </c>
      <c r="I32180" s="7" t="s">
        <v>36</v>
      </c>
      <c r="J32180" s="7" t="s">
        <v>37</v>
      </c>
      <c r="K32180" s="7" t="s">
        <v>41</v>
      </c>
      <c r="L32180" s="7" t="s">
        <v>39</v>
      </c>
      <c r="M32180" s="7" t="s">
        <v>58</v>
      </c>
      <c r="N32180" s="7" t="s">
        <v>59</v>
      </c>
      <c r="O32180" s="7">
        <v>2020</v>
      </c>
      <c r="Q32180" s="7">
        <v>21386</v>
      </c>
      <c r="V32180" s="7">
        <v>21386</v>
      </c>
      <c r="W32180" s="7">
        <v>-21386</v>
      </c>
      <c r="Y32180" s="7">
        <v>21386</v>
      </c>
      <c r="AG32180" s="6">
        <v>2019</v>
      </c>
    </row>
    <row r="32181" spans="2:33" ht="14.4" x14ac:dyDescent="0.3">
      <c r="B32181" s="8">
        <v>43132</v>
      </c>
      <c r="C32181" s="7" t="s">
        <v>31</v>
      </c>
      <c r="D32181" s="7" t="s">
        <v>47</v>
      </c>
      <c r="E32181" s="7" t="s">
        <v>33</v>
      </c>
      <c r="F32181" s="8">
        <v>44044</v>
      </c>
      <c r="G32181" s="7" t="s">
        <v>48</v>
      </c>
      <c r="H32181" s="7" t="s">
        <v>35</v>
      </c>
      <c r="I32181" s="7" t="s">
        <v>36</v>
      </c>
      <c r="J32181" s="7" t="s">
        <v>37</v>
      </c>
      <c r="K32181" s="7" t="s">
        <v>41</v>
      </c>
      <c r="L32181" s="7" t="s">
        <v>39</v>
      </c>
      <c r="M32181" s="7" t="s">
        <v>48</v>
      </c>
      <c r="N32181" s="7" t="s">
        <v>49</v>
      </c>
      <c r="O32181" s="7">
        <v>2020</v>
      </c>
      <c r="Q32181" s="7">
        <v>67471</v>
      </c>
      <c r="V32181" s="7">
        <v>67471</v>
      </c>
      <c r="W32181" s="7">
        <v>-67471</v>
      </c>
      <c r="Y32181" s="7">
        <v>67471</v>
      </c>
      <c r="AG32181" s="6">
        <v>2018</v>
      </c>
    </row>
    <row r="32182" spans="2:33" ht="14.4" x14ac:dyDescent="0.3">
      <c r="B32182" s="8">
        <v>43139</v>
      </c>
      <c r="C32182" s="7" t="s">
        <v>31</v>
      </c>
      <c r="D32182" s="7" t="s">
        <v>47</v>
      </c>
      <c r="E32182" s="7" t="s">
        <v>33</v>
      </c>
      <c r="F32182" s="8">
        <v>44044</v>
      </c>
      <c r="G32182" s="7" t="s">
        <v>275</v>
      </c>
      <c r="H32182" s="7" t="s">
        <v>35</v>
      </c>
      <c r="I32182" s="7" t="s">
        <v>36</v>
      </c>
      <c r="J32182" s="7" t="s">
        <v>37</v>
      </c>
      <c r="K32182" s="7" t="s">
        <v>41</v>
      </c>
      <c r="L32182" s="7" t="s">
        <v>39</v>
      </c>
      <c r="M32182" s="7" t="s">
        <v>275</v>
      </c>
      <c r="N32182" s="7" t="s">
        <v>49</v>
      </c>
      <c r="O32182" s="7">
        <v>2020</v>
      </c>
      <c r="Q32182" s="7">
        <v>141819</v>
      </c>
      <c r="V32182" s="7">
        <v>141819</v>
      </c>
      <c r="W32182" s="7">
        <v>-141819</v>
      </c>
      <c r="Y32182" s="7">
        <v>141819</v>
      </c>
      <c r="AG32182" s="6">
        <v>2018</v>
      </c>
    </row>
    <row r="32183" spans="2:33" ht="14.4" x14ac:dyDescent="0.3">
      <c r="B32183" s="8">
        <v>41578</v>
      </c>
      <c r="C32183" s="7" t="s">
        <v>31</v>
      </c>
      <c r="D32183" s="7" t="s">
        <v>276</v>
      </c>
      <c r="E32183" s="7" t="s">
        <v>33</v>
      </c>
      <c r="F32183" s="8">
        <v>44044</v>
      </c>
      <c r="G32183" s="7" t="s">
        <v>277</v>
      </c>
      <c r="H32183" s="7" t="s">
        <v>35</v>
      </c>
      <c r="I32183" s="7" t="s">
        <v>36</v>
      </c>
      <c r="J32183" s="7" t="s">
        <v>37</v>
      </c>
      <c r="K32183" s="7" t="s">
        <v>41</v>
      </c>
      <c r="L32183" s="7" t="s">
        <v>39</v>
      </c>
      <c r="M32183" s="7" t="s">
        <v>277</v>
      </c>
      <c r="N32183" s="7" t="s">
        <v>56</v>
      </c>
      <c r="O32183" s="7">
        <v>2020</v>
      </c>
      <c r="Q32183" s="7">
        <v>37722</v>
      </c>
      <c r="V32183" s="7">
        <v>37722</v>
      </c>
      <c r="W32183" s="7">
        <v>-37722</v>
      </c>
      <c r="Y32183" s="7">
        <v>37722</v>
      </c>
      <c r="AG32183" s="6">
        <v>2013</v>
      </c>
    </row>
    <row r="32184" spans="2:33" ht="14.4" x14ac:dyDescent="0.3">
      <c r="B32184" s="8">
        <v>42899</v>
      </c>
      <c r="C32184" s="7" t="s">
        <v>31</v>
      </c>
      <c r="D32184" s="7" t="s">
        <v>54</v>
      </c>
      <c r="E32184" s="7" t="s">
        <v>33</v>
      </c>
      <c r="F32184" s="8">
        <v>44044</v>
      </c>
      <c r="G32184" s="7" t="s">
        <v>55</v>
      </c>
      <c r="H32184" s="7" t="s">
        <v>35</v>
      </c>
      <c r="I32184" s="7" t="s">
        <v>36</v>
      </c>
      <c r="J32184" s="7" t="s">
        <v>37</v>
      </c>
      <c r="K32184" s="7" t="s">
        <v>41</v>
      </c>
      <c r="L32184" s="7" t="s">
        <v>39</v>
      </c>
      <c r="M32184" s="7" t="s">
        <v>55</v>
      </c>
      <c r="N32184" s="7" t="s">
        <v>56</v>
      </c>
      <c r="O32184" s="7">
        <v>2020</v>
      </c>
      <c r="Q32184" s="7">
        <v>38000</v>
      </c>
      <c r="V32184" s="7">
        <v>38000</v>
      </c>
      <c r="W32184" s="7">
        <v>-38000</v>
      </c>
      <c r="Y32184" s="7">
        <v>38000</v>
      </c>
      <c r="AG32184" s="6">
        <v>2017</v>
      </c>
    </row>
    <row r="32185" spans="2:33" ht="14.4" x14ac:dyDescent="0.3">
      <c r="B32185" s="8">
        <v>43341</v>
      </c>
      <c r="C32185" s="7" t="s">
        <v>31</v>
      </c>
      <c r="D32185" s="7" t="s">
        <v>240</v>
      </c>
      <c r="E32185" s="7" t="s">
        <v>33</v>
      </c>
      <c r="F32185" s="8">
        <v>44044</v>
      </c>
      <c r="G32185" s="7" t="s">
        <v>278</v>
      </c>
      <c r="H32185" s="7" t="s">
        <v>35</v>
      </c>
      <c r="I32185" s="7" t="s">
        <v>36</v>
      </c>
      <c r="J32185" s="7" t="s">
        <v>37</v>
      </c>
      <c r="K32185" s="7" t="s">
        <v>41</v>
      </c>
      <c r="L32185" s="7" t="s">
        <v>39</v>
      </c>
      <c r="M32185" s="7" t="s">
        <v>278</v>
      </c>
      <c r="N32185" s="7" t="s">
        <v>56</v>
      </c>
      <c r="O32185" s="7">
        <v>2020</v>
      </c>
      <c r="Q32185" s="7">
        <v>17967</v>
      </c>
      <c r="V32185" s="7">
        <v>17967</v>
      </c>
      <c r="W32185" s="7">
        <v>-17967</v>
      </c>
      <c r="Y32185" s="7">
        <v>17967</v>
      </c>
      <c r="AG32185" s="6">
        <v>2018</v>
      </c>
    </row>
    <row r="32186" spans="2:33" ht="14.4" x14ac:dyDescent="0.3">
      <c r="B32186" s="8"/>
      <c r="C32186" s="7" t="s">
        <v>31</v>
      </c>
      <c r="D32186" s="7" t="s">
        <v>32</v>
      </c>
      <c r="E32186" s="7" t="s">
        <v>33</v>
      </c>
      <c r="F32186" s="8">
        <v>44044</v>
      </c>
      <c r="G32186" s="7" t="s">
        <v>279</v>
      </c>
      <c r="H32186" s="7" t="s">
        <v>35</v>
      </c>
      <c r="I32186" s="7" t="s">
        <v>36</v>
      </c>
      <c r="J32186" s="7" t="s">
        <v>37</v>
      </c>
      <c r="K32186" s="7" t="s">
        <v>41</v>
      </c>
      <c r="L32186" s="7" t="s">
        <v>39</v>
      </c>
      <c r="M32186" s="7" t="s">
        <v>279</v>
      </c>
      <c r="N32186" s="7" t="s">
        <v>40</v>
      </c>
      <c r="O32186" s="7">
        <v>2020</v>
      </c>
      <c r="Q32186" s="7">
        <v>0</v>
      </c>
      <c r="V32186" s="7">
        <v>0</v>
      </c>
      <c r="W32186" s="7">
        <v>0</v>
      </c>
      <c r="Y32186" s="7">
        <v>0</v>
      </c>
      <c r="AG32186" s="6"/>
    </row>
    <row r="32187" spans="2:33" ht="14.4" x14ac:dyDescent="0.3">
      <c r="B32187" s="8">
        <v>41536</v>
      </c>
      <c r="C32187" s="7" t="s">
        <v>31</v>
      </c>
      <c r="D32187" s="7" t="s">
        <v>32</v>
      </c>
      <c r="E32187" s="7" t="s">
        <v>33</v>
      </c>
      <c r="F32187" s="8">
        <v>44044</v>
      </c>
      <c r="G32187" s="7" t="s">
        <v>116</v>
      </c>
      <c r="H32187" s="7" t="s">
        <v>35</v>
      </c>
      <c r="I32187" s="7" t="s">
        <v>36</v>
      </c>
      <c r="J32187" s="7" t="s">
        <v>37</v>
      </c>
      <c r="K32187" s="7" t="s">
        <v>41</v>
      </c>
      <c r="L32187" s="7" t="s">
        <v>39</v>
      </c>
      <c r="M32187" s="7" t="s">
        <v>116</v>
      </c>
      <c r="N32187" s="7" t="s">
        <v>40</v>
      </c>
      <c r="O32187" s="7">
        <v>2020</v>
      </c>
      <c r="Q32187" s="7">
        <v>22841</v>
      </c>
      <c r="V32187" s="7">
        <v>22841</v>
      </c>
      <c r="W32187" s="7">
        <v>-22841</v>
      </c>
      <c r="Y32187" s="7">
        <v>22841</v>
      </c>
      <c r="AG32187" s="6">
        <v>2013</v>
      </c>
    </row>
    <row r="32188" spans="2:33" ht="14.4" x14ac:dyDescent="0.3">
      <c r="B32188" s="8">
        <v>42709</v>
      </c>
      <c r="C32188" s="7" t="s">
        <v>31</v>
      </c>
      <c r="D32188" s="7" t="s">
        <v>32</v>
      </c>
      <c r="E32188" s="7" t="s">
        <v>33</v>
      </c>
      <c r="F32188" s="8">
        <v>44044</v>
      </c>
      <c r="G32188" s="7" t="s">
        <v>280</v>
      </c>
      <c r="H32188" s="7" t="s">
        <v>35</v>
      </c>
      <c r="I32188" s="7" t="s">
        <v>36</v>
      </c>
      <c r="J32188" s="7" t="s">
        <v>37</v>
      </c>
      <c r="K32188" s="7" t="s">
        <v>41</v>
      </c>
      <c r="L32188" s="7" t="s">
        <v>39</v>
      </c>
      <c r="M32188" s="7" t="s">
        <v>280</v>
      </c>
      <c r="N32188" s="7" t="s">
        <v>40</v>
      </c>
      <c r="O32188" s="7">
        <v>2020</v>
      </c>
      <c r="Q32188" s="7">
        <v>55507</v>
      </c>
      <c r="V32188" s="7">
        <v>55507</v>
      </c>
      <c r="W32188" s="7">
        <v>-55507</v>
      </c>
      <c r="Y32188" s="7">
        <v>55507</v>
      </c>
      <c r="AG32188" s="6">
        <v>2016</v>
      </c>
    </row>
    <row r="32189" spans="2:33" ht="14.4" x14ac:dyDescent="0.3">
      <c r="B32189" s="8">
        <v>44407</v>
      </c>
      <c r="C32189" s="7" t="s">
        <v>31</v>
      </c>
      <c r="D32189" s="7" t="s">
        <v>32</v>
      </c>
      <c r="E32189" s="7" t="s">
        <v>33</v>
      </c>
      <c r="F32189" s="8">
        <v>44044</v>
      </c>
      <c r="G32189" s="7" t="s">
        <v>34</v>
      </c>
      <c r="H32189" s="7" t="s">
        <v>35</v>
      </c>
      <c r="I32189" s="7" t="s">
        <v>36</v>
      </c>
      <c r="J32189" s="7" t="s">
        <v>37</v>
      </c>
      <c r="K32189" s="7" t="s">
        <v>41</v>
      </c>
      <c r="L32189" s="7" t="s">
        <v>39</v>
      </c>
      <c r="M32189" s="7" t="s">
        <v>34</v>
      </c>
      <c r="N32189" s="7" t="s">
        <v>40</v>
      </c>
      <c r="O32189" s="7">
        <v>2020</v>
      </c>
      <c r="Q32189" s="7">
        <v>0</v>
      </c>
      <c r="V32189" s="7">
        <v>0</v>
      </c>
      <c r="W32189" s="7">
        <v>0</v>
      </c>
      <c r="Y32189" s="7">
        <v>0</v>
      </c>
      <c r="AG32189" s="6">
        <v>2021</v>
      </c>
    </row>
    <row r="32190" spans="2:33" ht="14.4" x14ac:dyDescent="0.3">
      <c r="B32190" s="8">
        <v>41618</v>
      </c>
      <c r="C32190" s="7" t="s">
        <v>31</v>
      </c>
      <c r="D32190" s="7" t="s">
        <v>261</v>
      </c>
      <c r="E32190" s="7" t="s">
        <v>33</v>
      </c>
      <c r="F32190" s="8">
        <v>44044</v>
      </c>
      <c r="G32190" s="7" t="s">
        <v>281</v>
      </c>
      <c r="H32190" s="7" t="s">
        <v>35</v>
      </c>
      <c r="I32190" s="7" t="s">
        <v>36</v>
      </c>
      <c r="J32190" s="7" t="s">
        <v>37</v>
      </c>
      <c r="K32190" s="7" t="s">
        <v>41</v>
      </c>
      <c r="L32190" s="7" t="s">
        <v>39</v>
      </c>
      <c r="M32190" s="7" t="s">
        <v>281</v>
      </c>
      <c r="N32190" s="7" t="s">
        <v>156</v>
      </c>
      <c r="O32190" s="7">
        <v>2020</v>
      </c>
      <c r="Q32190" s="7">
        <v>28982</v>
      </c>
      <c r="V32190" s="7">
        <v>28982</v>
      </c>
      <c r="W32190" s="7">
        <v>-28982</v>
      </c>
      <c r="Y32190" s="7">
        <v>28982</v>
      </c>
      <c r="AG32190" s="6">
        <v>2013</v>
      </c>
    </row>
    <row r="32191" spans="2:33" ht="14.4" x14ac:dyDescent="0.3">
      <c r="B32191" s="8">
        <v>41624</v>
      </c>
      <c r="C32191" s="7" t="s">
        <v>31</v>
      </c>
      <c r="D32191" s="7" t="s">
        <v>282</v>
      </c>
      <c r="E32191" s="7" t="s">
        <v>33</v>
      </c>
      <c r="F32191" s="8">
        <v>44044</v>
      </c>
      <c r="G32191" s="7" t="s">
        <v>283</v>
      </c>
      <c r="H32191" s="7" t="s">
        <v>35</v>
      </c>
      <c r="I32191" s="7" t="s">
        <v>36</v>
      </c>
      <c r="J32191" s="7" t="s">
        <v>37</v>
      </c>
      <c r="K32191" s="7" t="s">
        <v>41</v>
      </c>
      <c r="L32191" s="7" t="s">
        <v>39</v>
      </c>
      <c r="M32191" s="7" t="s">
        <v>283</v>
      </c>
      <c r="N32191" s="7" t="s">
        <v>150</v>
      </c>
      <c r="O32191" s="7">
        <v>2020</v>
      </c>
      <c r="Q32191" s="7">
        <v>11086</v>
      </c>
      <c r="V32191" s="7">
        <v>11086</v>
      </c>
      <c r="W32191" s="7">
        <v>-11086</v>
      </c>
      <c r="Y32191" s="7">
        <v>11086</v>
      </c>
      <c r="AG32191" s="6">
        <v>2013</v>
      </c>
    </row>
    <row r="32192" spans="2:33" ht="14.4" x14ac:dyDescent="0.3">
      <c r="B32192" s="8">
        <v>41624</v>
      </c>
      <c r="C32192" s="7" t="s">
        <v>31</v>
      </c>
      <c r="D32192" s="7" t="s">
        <v>284</v>
      </c>
      <c r="E32192" s="7" t="s">
        <v>33</v>
      </c>
      <c r="F32192" s="8">
        <v>44044</v>
      </c>
      <c r="G32192" s="7" t="s">
        <v>285</v>
      </c>
      <c r="H32192" s="7" t="s">
        <v>35</v>
      </c>
      <c r="I32192" s="7" t="s">
        <v>36</v>
      </c>
      <c r="J32192" s="7" t="s">
        <v>37</v>
      </c>
      <c r="K32192" s="7" t="s">
        <v>41</v>
      </c>
      <c r="L32192" s="7" t="s">
        <v>39</v>
      </c>
      <c r="M32192" s="7" t="s">
        <v>285</v>
      </c>
      <c r="N32192" s="7" t="s">
        <v>150</v>
      </c>
      <c r="O32192" s="7">
        <v>2020</v>
      </c>
      <c r="Q32192" s="7">
        <v>14423</v>
      </c>
      <c r="V32192" s="7">
        <v>14423</v>
      </c>
      <c r="W32192" s="7">
        <v>-14423</v>
      </c>
      <c r="Y32192" s="7">
        <v>14423</v>
      </c>
      <c r="AG32192" s="6">
        <v>2013</v>
      </c>
    </row>
    <row r="32193" spans="2:33" ht="14.4" x14ac:dyDescent="0.3">
      <c r="B32193" s="8">
        <v>42826</v>
      </c>
      <c r="C32193" s="7" t="s">
        <v>31</v>
      </c>
      <c r="D32193" s="7" t="s">
        <v>286</v>
      </c>
      <c r="E32193" s="7" t="s">
        <v>33</v>
      </c>
      <c r="F32193" s="8">
        <v>44044</v>
      </c>
      <c r="G32193" s="7" t="s">
        <v>287</v>
      </c>
      <c r="H32193" s="7" t="s">
        <v>35</v>
      </c>
      <c r="I32193" s="7" t="s">
        <v>36</v>
      </c>
      <c r="J32193" s="7" t="s">
        <v>37</v>
      </c>
      <c r="K32193" s="7" t="s">
        <v>41</v>
      </c>
      <c r="L32193" s="7" t="s">
        <v>39</v>
      </c>
      <c r="M32193" s="7" t="s">
        <v>287</v>
      </c>
      <c r="N32193" s="7" t="s">
        <v>150</v>
      </c>
      <c r="O32193" s="7">
        <v>2020</v>
      </c>
      <c r="Q32193" s="7">
        <v>9962</v>
      </c>
      <c r="V32193" s="7">
        <v>9962</v>
      </c>
      <c r="W32193" s="7">
        <v>-9962</v>
      </c>
      <c r="Y32193" s="7">
        <v>9962</v>
      </c>
      <c r="AG32193" s="6">
        <v>2017</v>
      </c>
    </row>
    <row r="32194" spans="2:33" ht="14.4" x14ac:dyDescent="0.3">
      <c r="B32194" s="8">
        <v>42826</v>
      </c>
      <c r="C32194" s="7" t="s">
        <v>31</v>
      </c>
      <c r="D32194" s="7" t="s">
        <v>288</v>
      </c>
      <c r="E32194" s="7" t="s">
        <v>33</v>
      </c>
      <c r="F32194" s="8">
        <v>44044</v>
      </c>
      <c r="G32194" s="7" t="s">
        <v>289</v>
      </c>
      <c r="H32194" s="7" t="s">
        <v>35</v>
      </c>
      <c r="I32194" s="7" t="s">
        <v>36</v>
      </c>
      <c r="J32194" s="7" t="s">
        <v>37</v>
      </c>
      <c r="K32194" s="7" t="s">
        <v>41</v>
      </c>
      <c r="L32194" s="7" t="s">
        <v>39</v>
      </c>
      <c r="M32194" s="7" t="s">
        <v>289</v>
      </c>
      <c r="N32194" s="7" t="s">
        <v>150</v>
      </c>
      <c r="O32194" s="7">
        <v>2020</v>
      </c>
      <c r="Q32194" s="7">
        <v>11358</v>
      </c>
      <c r="V32194" s="7">
        <v>11358</v>
      </c>
      <c r="W32194" s="7">
        <v>-11358</v>
      </c>
      <c r="Y32194" s="7">
        <v>11358</v>
      </c>
      <c r="AG32194" s="6">
        <v>2017</v>
      </c>
    </row>
    <row r="32195" spans="2:33" ht="14.4" x14ac:dyDescent="0.3">
      <c r="B32195" s="8">
        <v>42856</v>
      </c>
      <c r="C32195" s="7" t="s">
        <v>31</v>
      </c>
      <c r="D32195" s="7" t="s">
        <v>198</v>
      </c>
      <c r="E32195" s="7" t="s">
        <v>33</v>
      </c>
      <c r="F32195" s="8">
        <v>44044</v>
      </c>
      <c r="G32195" s="7" t="s">
        <v>290</v>
      </c>
      <c r="H32195" s="7" t="s">
        <v>35</v>
      </c>
      <c r="I32195" s="7" t="s">
        <v>36</v>
      </c>
      <c r="J32195" s="7" t="s">
        <v>37</v>
      </c>
      <c r="K32195" s="7" t="s">
        <v>41</v>
      </c>
      <c r="L32195" s="7" t="s">
        <v>39</v>
      </c>
      <c r="M32195" s="7" t="s">
        <v>290</v>
      </c>
      <c r="N32195" s="7" t="s">
        <v>150</v>
      </c>
      <c r="O32195" s="7">
        <v>2020</v>
      </c>
      <c r="Q32195" s="7">
        <v>10153</v>
      </c>
      <c r="V32195" s="7">
        <v>10153</v>
      </c>
      <c r="W32195" s="7">
        <v>-10153</v>
      </c>
      <c r="Y32195" s="7">
        <v>10153</v>
      </c>
      <c r="AG32195" s="6">
        <v>2017</v>
      </c>
    </row>
    <row r="32196" spans="2:33" ht="14.4" x14ac:dyDescent="0.3">
      <c r="B32196" s="8">
        <v>43800</v>
      </c>
      <c r="C32196" s="7" t="s">
        <v>31</v>
      </c>
      <c r="D32196" s="7" t="s">
        <v>291</v>
      </c>
      <c r="E32196" s="7" t="s">
        <v>33</v>
      </c>
      <c r="F32196" s="8">
        <v>44044</v>
      </c>
      <c r="G32196" s="7" t="s">
        <v>292</v>
      </c>
      <c r="H32196" s="7" t="s">
        <v>35</v>
      </c>
      <c r="I32196" s="7" t="s">
        <v>36</v>
      </c>
      <c r="J32196" s="7" t="s">
        <v>37</v>
      </c>
      <c r="K32196" s="7" t="s">
        <v>41</v>
      </c>
      <c r="L32196" s="7" t="s">
        <v>39</v>
      </c>
      <c r="M32196" s="7" t="s">
        <v>292</v>
      </c>
      <c r="N32196" s="7" t="s">
        <v>150</v>
      </c>
      <c r="O32196" s="7">
        <v>2020</v>
      </c>
      <c r="Q32196" s="7">
        <v>26430</v>
      </c>
      <c r="V32196" s="7">
        <v>26430</v>
      </c>
      <c r="W32196" s="7">
        <v>-26430</v>
      </c>
      <c r="Y32196" s="7">
        <v>26430</v>
      </c>
      <c r="AG32196" s="6">
        <v>2019</v>
      </c>
    </row>
    <row r="32197" spans="2:33" ht="14.4" x14ac:dyDescent="0.3">
      <c r="B32197" s="8">
        <v>43089</v>
      </c>
      <c r="C32197" s="7" t="s">
        <v>31</v>
      </c>
      <c r="D32197" s="7" t="s">
        <v>109</v>
      </c>
      <c r="E32197" s="7" t="s">
        <v>33</v>
      </c>
      <c r="F32197" s="8">
        <v>44044</v>
      </c>
      <c r="G32197" s="7" t="s">
        <v>110</v>
      </c>
      <c r="H32197" s="7" t="s">
        <v>35</v>
      </c>
      <c r="I32197" s="7" t="s">
        <v>36</v>
      </c>
      <c r="J32197" s="7" t="s">
        <v>37</v>
      </c>
      <c r="K32197" s="7" t="s">
        <v>41</v>
      </c>
      <c r="L32197" s="7" t="s">
        <v>39</v>
      </c>
      <c r="M32197" s="7" t="s">
        <v>110</v>
      </c>
      <c r="N32197" s="7" t="s">
        <v>111</v>
      </c>
      <c r="O32197" s="7">
        <v>2020</v>
      </c>
      <c r="Q32197" s="7">
        <v>7703</v>
      </c>
      <c r="V32197" s="7">
        <v>7703</v>
      </c>
      <c r="W32197" s="7">
        <v>-7703</v>
      </c>
      <c r="Y32197" s="7">
        <v>7703</v>
      </c>
      <c r="AG32197" s="6">
        <v>2017</v>
      </c>
    </row>
    <row r="32198" spans="2:33" ht="14.4" x14ac:dyDescent="0.3">
      <c r="B32198" s="8">
        <v>43089</v>
      </c>
      <c r="C32198" s="7" t="s">
        <v>31</v>
      </c>
      <c r="D32198" s="7" t="s">
        <v>109</v>
      </c>
      <c r="E32198" s="7" t="s">
        <v>33</v>
      </c>
      <c r="F32198" s="8">
        <v>44044</v>
      </c>
      <c r="G32198" s="7" t="s">
        <v>293</v>
      </c>
      <c r="H32198" s="7" t="s">
        <v>35</v>
      </c>
      <c r="I32198" s="7" t="s">
        <v>36</v>
      </c>
      <c r="J32198" s="7" t="s">
        <v>37</v>
      </c>
      <c r="K32198" s="7" t="s">
        <v>41</v>
      </c>
      <c r="L32198" s="7" t="s">
        <v>39</v>
      </c>
      <c r="M32198" s="7" t="s">
        <v>293</v>
      </c>
      <c r="N32198" s="7" t="s">
        <v>111</v>
      </c>
      <c r="O32198" s="7">
        <v>2020</v>
      </c>
      <c r="Q32198" s="7">
        <v>8649</v>
      </c>
      <c r="V32198" s="7">
        <v>8649</v>
      </c>
      <c r="W32198" s="7">
        <v>-8649</v>
      </c>
      <c r="Y32198" s="7">
        <v>8649</v>
      </c>
      <c r="AG32198" s="6">
        <v>2017</v>
      </c>
    </row>
    <row r="32199" spans="2:33" ht="14.4" x14ac:dyDescent="0.3">
      <c r="B32199" s="8">
        <v>41893</v>
      </c>
      <c r="C32199" s="7" t="s">
        <v>31</v>
      </c>
      <c r="D32199" s="7" t="s">
        <v>203</v>
      </c>
      <c r="E32199" s="7" t="s">
        <v>33</v>
      </c>
      <c r="F32199" s="8">
        <v>44044</v>
      </c>
      <c r="G32199" s="7" t="s">
        <v>294</v>
      </c>
      <c r="H32199" s="7" t="s">
        <v>35</v>
      </c>
      <c r="I32199" s="7" t="s">
        <v>36</v>
      </c>
      <c r="J32199" s="7" t="s">
        <v>37</v>
      </c>
      <c r="K32199" s="7" t="s">
        <v>41</v>
      </c>
      <c r="L32199" s="7" t="s">
        <v>39</v>
      </c>
      <c r="M32199" s="7" t="s">
        <v>294</v>
      </c>
      <c r="N32199" s="7" t="s">
        <v>205</v>
      </c>
      <c r="O32199" s="7">
        <v>2020</v>
      </c>
      <c r="Q32199" s="7">
        <v>10772</v>
      </c>
      <c r="V32199" s="7">
        <v>10772</v>
      </c>
      <c r="W32199" s="7">
        <v>-10772</v>
      </c>
      <c r="Y32199" s="7">
        <v>10772</v>
      </c>
      <c r="AG32199" s="6">
        <v>2014</v>
      </c>
    </row>
    <row r="32200" spans="2:33" ht="14.4" x14ac:dyDescent="0.3">
      <c r="B32200" s="8">
        <v>41893</v>
      </c>
      <c r="C32200" s="7" t="s">
        <v>31</v>
      </c>
      <c r="D32200" s="7" t="s">
        <v>203</v>
      </c>
      <c r="E32200" s="7" t="s">
        <v>33</v>
      </c>
      <c r="F32200" s="8">
        <v>44044</v>
      </c>
      <c r="G32200" s="7" t="s">
        <v>295</v>
      </c>
      <c r="H32200" s="7" t="s">
        <v>35</v>
      </c>
      <c r="I32200" s="7" t="s">
        <v>36</v>
      </c>
      <c r="J32200" s="7" t="s">
        <v>37</v>
      </c>
      <c r="K32200" s="7" t="s">
        <v>41</v>
      </c>
      <c r="L32200" s="7" t="s">
        <v>39</v>
      </c>
      <c r="M32200" s="7" t="s">
        <v>295</v>
      </c>
      <c r="N32200" s="7" t="s">
        <v>205</v>
      </c>
      <c r="O32200" s="7">
        <v>2020</v>
      </c>
      <c r="Q32200" s="7">
        <v>8690</v>
      </c>
      <c r="V32200" s="7">
        <v>8690</v>
      </c>
      <c r="W32200" s="7">
        <v>-8690</v>
      </c>
      <c r="Y32200" s="7">
        <v>8690</v>
      </c>
      <c r="AG32200" s="6">
        <v>2014</v>
      </c>
    </row>
    <row r="32201" spans="2:33" ht="14.4" x14ac:dyDescent="0.3">
      <c r="B32201" s="8">
        <v>41183</v>
      </c>
      <c r="C32201" s="7" t="s">
        <v>31</v>
      </c>
      <c r="D32201" s="7" t="s">
        <v>117</v>
      </c>
      <c r="E32201" s="7" t="s">
        <v>33</v>
      </c>
      <c r="F32201" s="8">
        <v>44044</v>
      </c>
      <c r="G32201" s="7" t="s">
        <v>118</v>
      </c>
      <c r="H32201" s="7" t="s">
        <v>35</v>
      </c>
      <c r="I32201" s="7" t="s">
        <v>36</v>
      </c>
      <c r="J32201" s="7" t="s">
        <v>37</v>
      </c>
      <c r="K32201" s="7" t="s">
        <v>41</v>
      </c>
      <c r="L32201" s="7" t="s">
        <v>39</v>
      </c>
      <c r="M32201" s="7" t="s">
        <v>118</v>
      </c>
      <c r="N32201" s="7" t="s">
        <v>119</v>
      </c>
      <c r="O32201" s="7">
        <v>2020</v>
      </c>
      <c r="Q32201" s="7">
        <v>10798</v>
      </c>
      <c r="V32201" s="7">
        <v>10798</v>
      </c>
      <c r="W32201" s="7">
        <v>-10798</v>
      </c>
      <c r="Y32201" s="7">
        <v>10798</v>
      </c>
      <c r="AG32201" s="6">
        <v>2012</v>
      </c>
    </row>
    <row r="32202" spans="2:33" ht="14.4" x14ac:dyDescent="0.3">
      <c r="B32202" s="8">
        <v>42709</v>
      </c>
      <c r="C32202" s="7" t="s">
        <v>31</v>
      </c>
      <c r="D32202" s="7" t="s">
        <v>236</v>
      </c>
      <c r="E32202" s="7" t="s">
        <v>33</v>
      </c>
      <c r="F32202" s="8">
        <v>44044</v>
      </c>
      <c r="G32202" s="7" t="s">
        <v>296</v>
      </c>
      <c r="H32202" s="7" t="s">
        <v>35</v>
      </c>
      <c r="I32202" s="7" t="s">
        <v>36</v>
      </c>
      <c r="J32202" s="7" t="s">
        <v>37</v>
      </c>
      <c r="K32202" s="7" t="s">
        <v>41</v>
      </c>
      <c r="L32202" s="7" t="s">
        <v>39</v>
      </c>
      <c r="M32202" s="7" t="s">
        <v>296</v>
      </c>
      <c r="N32202" s="7" t="s">
        <v>119</v>
      </c>
      <c r="O32202" s="7">
        <v>2020</v>
      </c>
      <c r="Q32202" s="7">
        <v>49642</v>
      </c>
      <c r="V32202" s="7">
        <v>49642</v>
      </c>
      <c r="W32202" s="7">
        <v>-49642</v>
      </c>
      <c r="Y32202" s="7">
        <v>49642</v>
      </c>
      <c r="AG32202" s="6">
        <v>2016</v>
      </c>
    </row>
    <row r="32203" spans="2:33" ht="14.4" x14ac:dyDescent="0.3">
      <c r="B32203" s="8">
        <v>43341</v>
      </c>
      <c r="C32203" s="7" t="s">
        <v>31</v>
      </c>
      <c r="D32203" s="7" t="s">
        <v>297</v>
      </c>
      <c r="E32203" s="7" t="s">
        <v>33</v>
      </c>
      <c r="F32203" s="8">
        <v>44044</v>
      </c>
      <c r="G32203" s="7" t="s">
        <v>298</v>
      </c>
      <c r="H32203" s="7" t="s">
        <v>35</v>
      </c>
      <c r="I32203" s="7" t="s">
        <v>36</v>
      </c>
      <c r="J32203" s="7" t="s">
        <v>37</v>
      </c>
      <c r="K32203" s="7" t="s">
        <v>41</v>
      </c>
      <c r="L32203" s="7" t="s">
        <v>39</v>
      </c>
      <c r="M32203" s="7" t="s">
        <v>298</v>
      </c>
      <c r="N32203" s="7" t="s">
        <v>73</v>
      </c>
      <c r="O32203" s="7">
        <v>2020</v>
      </c>
      <c r="Q32203" s="7">
        <v>15669</v>
      </c>
      <c r="V32203" s="7">
        <v>15669</v>
      </c>
      <c r="W32203" s="7">
        <v>-15669</v>
      </c>
      <c r="Y32203" s="7">
        <v>15669</v>
      </c>
      <c r="AG32203" s="6">
        <v>2018</v>
      </c>
    </row>
    <row r="32204" spans="2:33" ht="14.4" x14ac:dyDescent="0.3">
      <c r="B32204" s="8">
        <v>43831</v>
      </c>
      <c r="C32204" s="7" t="s">
        <v>31</v>
      </c>
      <c r="D32204" s="7" t="s">
        <v>299</v>
      </c>
      <c r="E32204" s="7" t="s">
        <v>33</v>
      </c>
      <c r="F32204" s="8">
        <v>44044</v>
      </c>
      <c r="G32204" s="7" t="s">
        <v>300</v>
      </c>
      <c r="H32204" s="7" t="s">
        <v>35</v>
      </c>
      <c r="I32204" s="7" t="s">
        <v>36</v>
      </c>
      <c r="J32204" s="7" t="s">
        <v>37</v>
      </c>
      <c r="K32204" s="7" t="s">
        <v>41</v>
      </c>
      <c r="L32204" s="7" t="s">
        <v>39</v>
      </c>
      <c r="M32204" s="7" t="s">
        <v>300</v>
      </c>
      <c r="N32204" s="7" t="s">
        <v>73</v>
      </c>
      <c r="O32204" s="7">
        <v>2020</v>
      </c>
      <c r="Q32204" s="7">
        <v>11028</v>
      </c>
      <c r="V32204" s="7">
        <v>11028</v>
      </c>
      <c r="W32204" s="7">
        <v>-11028</v>
      </c>
      <c r="Y32204" s="7">
        <v>11028</v>
      </c>
      <c r="AG32204" s="6">
        <v>2020</v>
      </c>
    </row>
    <row r="32205" spans="2:33" ht="14.4" x14ac:dyDescent="0.3">
      <c r="B32205" s="8">
        <v>43831</v>
      </c>
      <c r="C32205" s="7" t="s">
        <v>31</v>
      </c>
      <c r="D32205" s="7" t="s">
        <v>71</v>
      </c>
      <c r="E32205" s="7" t="s">
        <v>33</v>
      </c>
      <c r="F32205" s="8">
        <v>44044</v>
      </c>
      <c r="G32205" s="7" t="s">
        <v>72</v>
      </c>
      <c r="H32205" s="7" t="s">
        <v>35</v>
      </c>
      <c r="I32205" s="7" t="s">
        <v>36</v>
      </c>
      <c r="J32205" s="7" t="s">
        <v>37</v>
      </c>
      <c r="K32205" s="7" t="s">
        <v>41</v>
      </c>
      <c r="L32205" s="7" t="s">
        <v>39</v>
      </c>
      <c r="M32205" s="7" t="s">
        <v>72</v>
      </c>
      <c r="N32205" s="7" t="s">
        <v>73</v>
      </c>
      <c r="O32205" s="7">
        <v>2020</v>
      </c>
      <c r="Q32205" s="7">
        <v>8474</v>
      </c>
      <c r="V32205" s="7">
        <v>8474</v>
      </c>
      <c r="W32205" s="7">
        <v>-8474</v>
      </c>
      <c r="Y32205" s="7">
        <v>8474</v>
      </c>
      <c r="AG32205" s="6">
        <v>2020</v>
      </c>
    </row>
    <row r="32206" spans="2:33" ht="14.4" x14ac:dyDescent="0.3">
      <c r="B32206" s="8">
        <v>43831</v>
      </c>
      <c r="C32206" s="7" t="s">
        <v>31</v>
      </c>
      <c r="D32206" s="7" t="s">
        <v>71</v>
      </c>
      <c r="E32206" s="7" t="s">
        <v>33</v>
      </c>
      <c r="F32206" s="8">
        <v>44044</v>
      </c>
      <c r="G32206" s="7" t="s">
        <v>301</v>
      </c>
      <c r="H32206" s="7" t="s">
        <v>35</v>
      </c>
      <c r="I32206" s="7" t="s">
        <v>36</v>
      </c>
      <c r="J32206" s="7" t="s">
        <v>37</v>
      </c>
      <c r="K32206" s="7" t="s">
        <v>41</v>
      </c>
      <c r="L32206" s="7" t="s">
        <v>39</v>
      </c>
      <c r="M32206" s="7" t="s">
        <v>301</v>
      </c>
      <c r="N32206" s="7" t="s">
        <v>73</v>
      </c>
      <c r="O32206" s="7">
        <v>2020</v>
      </c>
      <c r="Q32206" s="7">
        <v>7033</v>
      </c>
      <c r="V32206" s="7">
        <v>7033</v>
      </c>
      <c r="W32206" s="7">
        <v>-7033</v>
      </c>
      <c r="Y32206" s="7">
        <v>7033</v>
      </c>
      <c r="AG32206" s="6">
        <v>2020</v>
      </c>
    </row>
    <row r="32207" spans="2:33" ht="14.4" x14ac:dyDescent="0.3">
      <c r="B32207" s="8">
        <v>41554</v>
      </c>
      <c r="C32207" s="7" t="s">
        <v>31</v>
      </c>
      <c r="D32207" s="7" t="s">
        <v>83</v>
      </c>
      <c r="E32207" s="7" t="s">
        <v>33</v>
      </c>
      <c r="F32207" s="8">
        <v>44044</v>
      </c>
      <c r="G32207" s="7" t="s">
        <v>302</v>
      </c>
      <c r="H32207" s="7" t="s">
        <v>35</v>
      </c>
      <c r="I32207" s="7" t="s">
        <v>36</v>
      </c>
      <c r="J32207" s="7" t="s">
        <v>37</v>
      </c>
      <c r="K32207" s="7" t="s">
        <v>41</v>
      </c>
      <c r="L32207" s="7" t="s">
        <v>39</v>
      </c>
      <c r="M32207" s="7" t="s">
        <v>302</v>
      </c>
      <c r="N32207" s="7" t="s">
        <v>85</v>
      </c>
      <c r="O32207" s="7">
        <v>2020</v>
      </c>
      <c r="Q32207" s="7">
        <v>9362</v>
      </c>
      <c r="V32207" s="7">
        <v>9362</v>
      </c>
      <c r="W32207" s="7">
        <v>-9362</v>
      </c>
      <c r="Y32207" s="7">
        <v>9362</v>
      </c>
      <c r="AG32207" s="6">
        <v>2013</v>
      </c>
    </row>
    <row r="32208" spans="2:33" ht="14.4" x14ac:dyDescent="0.3">
      <c r="B32208" s="8">
        <v>42730</v>
      </c>
      <c r="C32208" s="7" t="s">
        <v>31</v>
      </c>
      <c r="D32208" s="7" t="s">
        <v>83</v>
      </c>
      <c r="E32208" s="7" t="s">
        <v>33</v>
      </c>
      <c r="F32208" s="8">
        <v>44044</v>
      </c>
      <c r="G32208" s="7" t="s">
        <v>84</v>
      </c>
      <c r="H32208" s="7" t="s">
        <v>35</v>
      </c>
      <c r="I32208" s="7" t="s">
        <v>36</v>
      </c>
      <c r="J32208" s="7" t="s">
        <v>37</v>
      </c>
      <c r="K32208" s="7" t="s">
        <v>41</v>
      </c>
      <c r="L32208" s="7" t="s">
        <v>39</v>
      </c>
      <c r="M32208" s="7" t="s">
        <v>84</v>
      </c>
      <c r="N32208" s="7" t="s">
        <v>85</v>
      </c>
      <c r="O32208" s="7">
        <v>2020</v>
      </c>
      <c r="Q32208" s="7">
        <v>10880</v>
      </c>
      <c r="V32208" s="7">
        <v>10880</v>
      </c>
      <c r="W32208" s="7">
        <v>-10880</v>
      </c>
      <c r="Y32208" s="7">
        <v>10880</v>
      </c>
      <c r="AG32208" s="6">
        <v>2016</v>
      </c>
    </row>
    <row r="32209" spans="2:33" ht="14.4" x14ac:dyDescent="0.3">
      <c r="B32209" s="8">
        <v>42856</v>
      </c>
      <c r="C32209" s="7" t="s">
        <v>31</v>
      </c>
      <c r="D32209" s="7" t="s">
        <v>192</v>
      </c>
      <c r="E32209" s="7" t="s">
        <v>33</v>
      </c>
      <c r="F32209" s="8">
        <v>44044</v>
      </c>
      <c r="G32209" s="7" t="s">
        <v>303</v>
      </c>
      <c r="H32209" s="7" t="s">
        <v>35</v>
      </c>
      <c r="I32209" s="7" t="s">
        <v>36</v>
      </c>
      <c r="J32209" s="7" t="s">
        <v>37</v>
      </c>
      <c r="K32209" s="7" t="s">
        <v>41</v>
      </c>
      <c r="L32209" s="7" t="s">
        <v>39</v>
      </c>
      <c r="M32209" s="7" t="s">
        <v>303</v>
      </c>
      <c r="N32209" s="7" t="s">
        <v>99</v>
      </c>
      <c r="O32209" s="7">
        <v>2020</v>
      </c>
      <c r="Q32209" s="7">
        <v>11365</v>
      </c>
      <c r="V32209" s="7">
        <v>11365</v>
      </c>
      <c r="W32209" s="7">
        <v>-11365</v>
      </c>
      <c r="Y32209" s="7">
        <v>11365</v>
      </c>
      <c r="AG32209" s="6">
        <v>2017</v>
      </c>
    </row>
    <row r="32210" spans="2:33" ht="14.4" x14ac:dyDescent="0.3">
      <c r="B32210" s="8">
        <v>42856</v>
      </c>
      <c r="C32210" s="7" t="s">
        <v>31</v>
      </c>
      <c r="D32210" s="7" t="s">
        <v>97</v>
      </c>
      <c r="E32210" s="7" t="s">
        <v>33</v>
      </c>
      <c r="F32210" s="8">
        <v>44044</v>
      </c>
      <c r="G32210" s="7" t="s">
        <v>304</v>
      </c>
      <c r="H32210" s="7" t="s">
        <v>35</v>
      </c>
      <c r="I32210" s="7" t="s">
        <v>36</v>
      </c>
      <c r="J32210" s="7" t="s">
        <v>37</v>
      </c>
      <c r="K32210" s="7" t="s">
        <v>41</v>
      </c>
      <c r="L32210" s="7" t="s">
        <v>39</v>
      </c>
      <c r="M32210" s="7" t="s">
        <v>304</v>
      </c>
      <c r="N32210" s="7" t="s">
        <v>99</v>
      </c>
      <c r="O32210" s="7">
        <v>2020</v>
      </c>
      <c r="Q32210" s="7">
        <v>10365</v>
      </c>
      <c r="V32210" s="7">
        <v>10365</v>
      </c>
      <c r="W32210" s="7">
        <v>-10365</v>
      </c>
      <c r="Y32210" s="7">
        <v>10365</v>
      </c>
      <c r="AG32210" s="6">
        <v>2017</v>
      </c>
    </row>
    <row r="32211" spans="2:33" ht="14.4" x14ac:dyDescent="0.3">
      <c r="B32211" s="8">
        <v>42856</v>
      </c>
      <c r="C32211" s="7" t="s">
        <v>31</v>
      </c>
      <c r="D32211" s="7" t="s">
        <v>120</v>
      </c>
      <c r="E32211" s="7" t="s">
        <v>33</v>
      </c>
      <c r="F32211" s="8">
        <v>44044</v>
      </c>
      <c r="G32211" s="7" t="s">
        <v>121</v>
      </c>
      <c r="H32211" s="7" t="s">
        <v>35</v>
      </c>
      <c r="I32211" s="7" t="s">
        <v>36</v>
      </c>
      <c r="J32211" s="7" t="s">
        <v>37</v>
      </c>
      <c r="K32211" s="7" t="s">
        <v>41</v>
      </c>
      <c r="L32211" s="7" t="s">
        <v>39</v>
      </c>
      <c r="M32211" s="7" t="s">
        <v>121</v>
      </c>
      <c r="N32211" s="7" t="s">
        <v>99</v>
      </c>
      <c r="O32211" s="7">
        <v>2020</v>
      </c>
      <c r="Q32211" s="7">
        <v>7997</v>
      </c>
      <c r="V32211" s="7">
        <v>7997</v>
      </c>
      <c r="W32211" s="7">
        <v>-7997</v>
      </c>
      <c r="Y32211" s="7">
        <v>7997</v>
      </c>
      <c r="AG32211" s="6">
        <v>2017</v>
      </c>
    </row>
    <row r="32212" spans="2:33" ht="14.4" x14ac:dyDescent="0.3">
      <c r="B32212" s="8">
        <v>43089</v>
      </c>
      <c r="C32212" s="7" t="s">
        <v>31</v>
      </c>
      <c r="D32212" s="7" t="s">
        <v>305</v>
      </c>
      <c r="E32212" s="7" t="s">
        <v>33</v>
      </c>
      <c r="F32212" s="8">
        <v>44044</v>
      </c>
      <c r="G32212" s="7" t="s">
        <v>306</v>
      </c>
      <c r="H32212" s="7" t="s">
        <v>35</v>
      </c>
      <c r="I32212" s="7" t="s">
        <v>36</v>
      </c>
      <c r="J32212" s="7" t="s">
        <v>37</v>
      </c>
      <c r="K32212" s="7" t="s">
        <v>41</v>
      </c>
      <c r="L32212" s="7" t="s">
        <v>39</v>
      </c>
      <c r="M32212" s="7" t="s">
        <v>306</v>
      </c>
      <c r="N32212" s="7" t="s">
        <v>99</v>
      </c>
      <c r="O32212" s="7">
        <v>2020</v>
      </c>
      <c r="Q32212" s="7">
        <v>9695</v>
      </c>
      <c r="V32212" s="7">
        <v>9695</v>
      </c>
      <c r="W32212" s="7">
        <v>-9695</v>
      </c>
      <c r="Y32212" s="7">
        <v>9695</v>
      </c>
      <c r="AG32212" s="6">
        <v>2017</v>
      </c>
    </row>
    <row r="32213" spans="2:33" ht="14.4" x14ac:dyDescent="0.3">
      <c r="B32213" s="8">
        <v>41261</v>
      </c>
      <c r="C32213" s="7" t="s">
        <v>31</v>
      </c>
      <c r="D32213" s="7" t="s">
        <v>214</v>
      </c>
      <c r="E32213" s="7" t="s">
        <v>33</v>
      </c>
      <c r="F32213" s="8">
        <v>44044</v>
      </c>
      <c r="G32213" s="7" t="s">
        <v>307</v>
      </c>
      <c r="H32213" s="7" t="s">
        <v>35</v>
      </c>
      <c r="I32213" s="7" t="s">
        <v>36</v>
      </c>
      <c r="J32213" s="7" t="s">
        <v>37</v>
      </c>
      <c r="K32213" s="7" t="s">
        <v>41</v>
      </c>
      <c r="L32213" s="7" t="s">
        <v>39</v>
      </c>
      <c r="M32213" s="7" t="s">
        <v>307</v>
      </c>
      <c r="N32213" s="7" t="s">
        <v>167</v>
      </c>
      <c r="O32213" s="7">
        <v>2020</v>
      </c>
      <c r="Q32213" s="7">
        <v>18278</v>
      </c>
      <c r="V32213" s="7">
        <v>18278</v>
      </c>
      <c r="W32213" s="7">
        <v>-18278</v>
      </c>
      <c r="Y32213" s="7">
        <v>18278</v>
      </c>
      <c r="AG32213" s="6">
        <v>2012</v>
      </c>
    </row>
    <row r="32214" spans="2:33" ht="14.4" x14ac:dyDescent="0.3">
      <c r="B32214" s="8">
        <v>41893</v>
      </c>
      <c r="C32214" s="7" t="s">
        <v>31</v>
      </c>
      <c r="D32214" s="7" t="s">
        <v>51</v>
      </c>
      <c r="E32214" s="7" t="s">
        <v>33</v>
      </c>
      <c r="F32214" s="8">
        <v>44044</v>
      </c>
      <c r="G32214" s="7" t="s">
        <v>308</v>
      </c>
      <c r="H32214" s="7" t="s">
        <v>35</v>
      </c>
      <c r="I32214" s="7" t="s">
        <v>36</v>
      </c>
      <c r="J32214" s="7" t="s">
        <v>37</v>
      </c>
      <c r="K32214" s="7" t="s">
        <v>41</v>
      </c>
      <c r="L32214" s="7" t="s">
        <v>39</v>
      </c>
      <c r="M32214" s="7" t="s">
        <v>308</v>
      </c>
      <c r="N32214" s="7" t="s">
        <v>53</v>
      </c>
      <c r="O32214" s="7">
        <v>2020</v>
      </c>
      <c r="Q32214" s="7">
        <v>67864</v>
      </c>
      <c r="V32214" s="7">
        <v>67864</v>
      </c>
      <c r="W32214" s="7">
        <v>-67864</v>
      </c>
      <c r="Y32214" s="7">
        <v>67864</v>
      </c>
      <c r="AG32214" s="6">
        <v>2014</v>
      </c>
    </row>
    <row r="32215" spans="2:33" ht="14.4" x14ac:dyDescent="0.3">
      <c r="B32215" s="8">
        <v>41893</v>
      </c>
      <c r="C32215" s="7" t="s">
        <v>31</v>
      </c>
      <c r="D32215" s="7" t="s">
        <v>51</v>
      </c>
      <c r="E32215" s="7" t="s">
        <v>33</v>
      </c>
      <c r="F32215" s="8">
        <v>44044</v>
      </c>
      <c r="G32215" s="7" t="s">
        <v>309</v>
      </c>
      <c r="H32215" s="7" t="s">
        <v>35</v>
      </c>
      <c r="I32215" s="7" t="s">
        <v>36</v>
      </c>
      <c r="J32215" s="7" t="s">
        <v>37</v>
      </c>
      <c r="K32215" s="7" t="s">
        <v>41</v>
      </c>
      <c r="L32215" s="7" t="s">
        <v>39</v>
      </c>
      <c r="M32215" s="7" t="s">
        <v>309</v>
      </c>
      <c r="N32215" s="7" t="s">
        <v>53</v>
      </c>
      <c r="O32215" s="7">
        <v>2020</v>
      </c>
      <c r="Q32215" s="7">
        <v>21722</v>
      </c>
      <c r="V32215" s="7">
        <v>21722</v>
      </c>
      <c r="W32215" s="7">
        <v>-21722</v>
      </c>
      <c r="Y32215" s="7">
        <v>21722</v>
      </c>
      <c r="AG32215" s="6">
        <v>2014</v>
      </c>
    </row>
    <row r="32216" spans="2:33" ht="14.4" x14ac:dyDescent="0.3">
      <c r="B32216" s="8">
        <v>41548</v>
      </c>
      <c r="C32216" s="7" t="s">
        <v>31</v>
      </c>
      <c r="D32216" s="7" t="s">
        <v>68</v>
      </c>
      <c r="E32216" s="7" t="s">
        <v>33</v>
      </c>
      <c r="F32216" s="8">
        <v>44044</v>
      </c>
      <c r="G32216" s="7" t="s">
        <v>69</v>
      </c>
      <c r="H32216" s="7" t="s">
        <v>35</v>
      </c>
      <c r="I32216" s="7" t="s">
        <v>36</v>
      </c>
      <c r="J32216" s="7" t="s">
        <v>37</v>
      </c>
      <c r="K32216" s="7" t="s">
        <v>41</v>
      </c>
      <c r="L32216" s="7" t="s">
        <v>39</v>
      </c>
      <c r="M32216" s="7" t="s">
        <v>69</v>
      </c>
      <c r="N32216" s="7" t="s">
        <v>70</v>
      </c>
      <c r="O32216" s="7">
        <v>2020</v>
      </c>
      <c r="Q32216" s="7">
        <v>16558</v>
      </c>
      <c r="V32216" s="7">
        <v>16558</v>
      </c>
      <c r="W32216" s="7">
        <v>-16558</v>
      </c>
      <c r="Y32216" s="7">
        <v>16558</v>
      </c>
      <c r="AG32216" s="6">
        <v>2013</v>
      </c>
    </row>
    <row r="32217" spans="2:33" ht="14.4" x14ac:dyDescent="0.3">
      <c r="B32217" s="8">
        <v>41893</v>
      </c>
      <c r="C32217" s="7" t="s">
        <v>31</v>
      </c>
      <c r="D32217" s="7" t="s">
        <v>80</v>
      </c>
      <c r="E32217" s="7" t="s">
        <v>33</v>
      </c>
      <c r="F32217" s="8">
        <v>44044</v>
      </c>
      <c r="G32217" s="7" t="s">
        <v>81</v>
      </c>
      <c r="H32217" s="7" t="s">
        <v>35</v>
      </c>
      <c r="I32217" s="7" t="s">
        <v>36</v>
      </c>
      <c r="J32217" s="7" t="s">
        <v>37</v>
      </c>
      <c r="K32217" s="7" t="s">
        <v>41</v>
      </c>
      <c r="L32217" s="7" t="s">
        <v>39</v>
      </c>
      <c r="M32217" s="7" t="s">
        <v>81</v>
      </c>
      <c r="N32217" s="7" t="s">
        <v>82</v>
      </c>
      <c r="O32217" s="7">
        <v>2020</v>
      </c>
      <c r="Q32217" s="7">
        <v>9779</v>
      </c>
      <c r="V32217" s="7">
        <v>9779</v>
      </c>
      <c r="W32217" s="7">
        <v>-9779</v>
      </c>
      <c r="Y32217" s="7">
        <v>9779</v>
      </c>
      <c r="AG32217" s="6">
        <v>2014</v>
      </c>
    </row>
    <row r="32218" spans="2:33" ht="14.4" x14ac:dyDescent="0.3">
      <c r="B32218" s="8">
        <v>41893</v>
      </c>
      <c r="C32218" s="7" t="s">
        <v>31</v>
      </c>
      <c r="D32218" s="7" t="s">
        <v>80</v>
      </c>
      <c r="E32218" s="7" t="s">
        <v>33</v>
      </c>
      <c r="F32218" s="8">
        <v>44044</v>
      </c>
      <c r="G32218" s="7" t="s">
        <v>310</v>
      </c>
      <c r="H32218" s="7" t="s">
        <v>35</v>
      </c>
      <c r="I32218" s="7" t="s">
        <v>36</v>
      </c>
      <c r="J32218" s="7" t="s">
        <v>37</v>
      </c>
      <c r="K32218" s="7" t="s">
        <v>41</v>
      </c>
      <c r="L32218" s="7" t="s">
        <v>39</v>
      </c>
      <c r="M32218" s="7" t="s">
        <v>310</v>
      </c>
      <c r="N32218" s="7" t="s">
        <v>82</v>
      </c>
      <c r="O32218" s="7">
        <v>2020</v>
      </c>
      <c r="Q32218" s="7">
        <v>7274</v>
      </c>
      <c r="V32218" s="7">
        <v>7274</v>
      </c>
      <c r="W32218" s="7">
        <v>-7274</v>
      </c>
      <c r="Y32218" s="7">
        <v>7274</v>
      </c>
      <c r="AG32218" s="6">
        <v>2014</v>
      </c>
    </row>
    <row r="32219" spans="2:33" ht="14.4" x14ac:dyDescent="0.3">
      <c r="B32219" s="8">
        <v>43831</v>
      </c>
      <c r="C32219" s="7" t="s">
        <v>31</v>
      </c>
      <c r="D32219" s="7" t="s">
        <v>311</v>
      </c>
      <c r="E32219" s="7" t="s">
        <v>33</v>
      </c>
      <c r="F32219" s="8">
        <v>44044</v>
      </c>
      <c r="G32219" s="7" t="s">
        <v>312</v>
      </c>
      <c r="H32219" s="7" t="s">
        <v>35</v>
      </c>
      <c r="I32219" s="7" t="s">
        <v>36</v>
      </c>
      <c r="J32219" s="7" t="s">
        <v>37</v>
      </c>
      <c r="K32219" s="7" t="s">
        <v>41</v>
      </c>
      <c r="L32219" s="7" t="s">
        <v>39</v>
      </c>
      <c r="M32219" s="7" t="s">
        <v>312</v>
      </c>
      <c r="N32219" s="7" t="s">
        <v>313</v>
      </c>
      <c r="O32219" s="7">
        <v>2020</v>
      </c>
      <c r="Q32219" s="7">
        <v>13020</v>
      </c>
      <c r="V32219" s="7">
        <v>13020</v>
      </c>
      <c r="W32219" s="7">
        <v>-13020</v>
      </c>
      <c r="Y32219" s="7">
        <v>13020</v>
      </c>
      <c r="AG32219" s="6">
        <v>2020</v>
      </c>
    </row>
    <row r="32220" spans="2:33" ht="14.4" x14ac:dyDescent="0.3">
      <c r="B32220" s="8">
        <v>43831</v>
      </c>
      <c r="C32220" s="7" t="s">
        <v>31</v>
      </c>
      <c r="D32220" s="7" t="s">
        <v>113</v>
      </c>
      <c r="E32220" s="7" t="s">
        <v>33</v>
      </c>
      <c r="F32220" s="8">
        <v>44044</v>
      </c>
      <c r="G32220" s="7" t="s">
        <v>114</v>
      </c>
      <c r="H32220" s="7" t="s">
        <v>35</v>
      </c>
      <c r="I32220" s="7" t="s">
        <v>36</v>
      </c>
      <c r="J32220" s="7" t="s">
        <v>37</v>
      </c>
      <c r="K32220" s="7" t="s">
        <v>41</v>
      </c>
      <c r="L32220" s="7" t="s">
        <v>39</v>
      </c>
      <c r="M32220" s="7" t="s">
        <v>114</v>
      </c>
      <c r="N32220" s="7" t="s">
        <v>115</v>
      </c>
      <c r="O32220" s="7">
        <v>2020</v>
      </c>
      <c r="Q32220" s="7">
        <v>9271</v>
      </c>
      <c r="V32220" s="7">
        <v>9271</v>
      </c>
      <c r="W32220" s="7">
        <v>-9271</v>
      </c>
      <c r="Y32220" s="7">
        <v>9271</v>
      </c>
      <c r="AG32220" s="6">
        <v>2020</v>
      </c>
    </row>
    <row r="32221" spans="2:33" ht="14.4" x14ac:dyDescent="0.3">
      <c r="B32221" s="8">
        <v>41108</v>
      </c>
      <c r="C32221" s="7" t="s">
        <v>31</v>
      </c>
      <c r="D32221" s="7" t="s">
        <v>89</v>
      </c>
      <c r="E32221" s="7" t="s">
        <v>33</v>
      </c>
      <c r="F32221" s="8">
        <v>44044</v>
      </c>
      <c r="G32221" s="7" t="s">
        <v>90</v>
      </c>
      <c r="H32221" s="7" t="s">
        <v>35</v>
      </c>
      <c r="I32221" s="7" t="s">
        <v>36</v>
      </c>
      <c r="J32221" s="7" t="s">
        <v>37</v>
      </c>
      <c r="K32221" s="7" t="s">
        <v>41</v>
      </c>
      <c r="L32221" s="7" t="s">
        <v>39</v>
      </c>
      <c r="M32221" s="7" t="s">
        <v>90</v>
      </c>
      <c r="N32221" s="7" t="s">
        <v>62</v>
      </c>
      <c r="O32221" s="7">
        <v>2020</v>
      </c>
      <c r="Q32221" s="7">
        <v>8954</v>
      </c>
      <c r="V32221" s="7">
        <v>8954</v>
      </c>
      <c r="W32221" s="7">
        <v>-8954</v>
      </c>
      <c r="Y32221" s="7">
        <v>8954</v>
      </c>
      <c r="AG32221" s="6">
        <v>2012</v>
      </c>
    </row>
    <row r="32222" spans="2:33" ht="14.4" x14ac:dyDescent="0.3">
      <c r="B32222" s="8">
        <v>42171</v>
      </c>
      <c r="C32222" s="7" t="s">
        <v>31</v>
      </c>
      <c r="D32222" s="7" t="s">
        <v>314</v>
      </c>
      <c r="E32222" s="7" t="s">
        <v>33</v>
      </c>
      <c r="F32222" s="8">
        <v>44044</v>
      </c>
      <c r="G32222" s="7" t="s">
        <v>315</v>
      </c>
      <c r="H32222" s="7" t="s">
        <v>35</v>
      </c>
      <c r="I32222" s="7" t="s">
        <v>36</v>
      </c>
      <c r="J32222" s="7" t="s">
        <v>37</v>
      </c>
      <c r="K32222" s="7" t="s">
        <v>41</v>
      </c>
      <c r="L32222" s="7" t="s">
        <v>39</v>
      </c>
      <c r="M32222" s="7" t="s">
        <v>315</v>
      </c>
      <c r="N32222" s="7" t="s">
        <v>62</v>
      </c>
      <c r="O32222" s="7">
        <v>2020</v>
      </c>
      <c r="Q32222" s="7">
        <v>12171</v>
      </c>
      <c r="V32222" s="7">
        <v>12171</v>
      </c>
      <c r="W32222" s="7">
        <v>-12171</v>
      </c>
      <c r="Y32222" s="7">
        <v>12171</v>
      </c>
      <c r="AG32222" s="6">
        <v>2015</v>
      </c>
    </row>
    <row r="32223" spans="2:33" ht="14.4" x14ac:dyDescent="0.3">
      <c r="B32223" s="8">
        <v>42598</v>
      </c>
      <c r="C32223" s="7" t="s">
        <v>31</v>
      </c>
      <c r="D32223" s="7" t="s">
        <v>95</v>
      </c>
      <c r="E32223" s="7" t="s">
        <v>33</v>
      </c>
      <c r="F32223" s="8">
        <v>44044</v>
      </c>
      <c r="G32223" s="7" t="s">
        <v>316</v>
      </c>
      <c r="H32223" s="7" t="s">
        <v>35</v>
      </c>
      <c r="I32223" s="7" t="s">
        <v>36</v>
      </c>
      <c r="J32223" s="7" t="s">
        <v>37</v>
      </c>
      <c r="K32223" s="7" t="s">
        <v>41</v>
      </c>
      <c r="L32223" s="7" t="s">
        <v>39</v>
      </c>
      <c r="M32223" s="7" t="s">
        <v>316</v>
      </c>
      <c r="N32223" s="7" t="s">
        <v>62</v>
      </c>
      <c r="O32223" s="7">
        <v>2020</v>
      </c>
      <c r="Q32223" s="7">
        <v>66880</v>
      </c>
      <c r="V32223" s="7">
        <v>66880</v>
      </c>
      <c r="W32223" s="7">
        <v>-66880</v>
      </c>
      <c r="Y32223" s="7">
        <v>66880</v>
      </c>
      <c r="AG32223" s="6">
        <v>2016</v>
      </c>
    </row>
    <row r="32224" spans="2:33" ht="14.4" x14ac:dyDescent="0.3">
      <c r="B32224" s="8">
        <v>43341</v>
      </c>
      <c r="C32224" s="7" t="s">
        <v>31</v>
      </c>
      <c r="D32224" s="7" t="s">
        <v>317</v>
      </c>
      <c r="E32224" s="7" t="s">
        <v>33</v>
      </c>
      <c r="F32224" s="8">
        <v>44044</v>
      </c>
      <c r="G32224" s="7" t="s">
        <v>318</v>
      </c>
      <c r="H32224" s="7" t="s">
        <v>35</v>
      </c>
      <c r="I32224" s="7" t="s">
        <v>36</v>
      </c>
      <c r="J32224" s="7" t="s">
        <v>37</v>
      </c>
      <c r="K32224" s="7" t="s">
        <v>41</v>
      </c>
      <c r="L32224" s="7" t="s">
        <v>39</v>
      </c>
      <c r="M32224" s="7" t="s">
        <v>318</v>
      </c>
      <c r="N32224" s="7" t="s">
        <v>62</v>
      </c>
      <c r="O32224" s="7">
        <v>2020</v>
      </c>
      <c r="Q32224" s="7">
        <v>15073</v>
      </c>
      <c r="V32224" s="7">
        <v>15073</v>
      </c>
      <c r="W32224" s="7">
        <v>-15073</v>
      </c>
      <c r="Y32224" s="7">
        <v>15073</v>
      </c>
      <c r="AG32224" s="6">
        <v>2018</v>
      </c>
    </row>
    <row r="32225" spans="2:33" ht="14.4" x14ac:dyDescent="0.3">
      <c r="B32225" s="8">
        <v>43341</v>
      </c>
      <c r="C32225" s="7" t="s">
        <v>31</v>
      </c>
      <c r="D32225" s="7" t="s">
        <v>319</v>
      </c>
      <c r="E32225" s="7" t="s">
        <v>33</v>
      </c>
      <c r="F32225" s="8">
        <v>44044</v>
      </c>
      <c r="G32225" s="7" t="s">
        <v>320</v>
      </c>
      <c r="H32225" s="7" t="s">
        <v>35</v>
      </c>
      <c r="I32225" s="7" t="s">
        <v>36</v>
      </c>
      <c r="J32225" s="7" t="s">
        <v>37</v>
      </c>
      <c r="K32225" s="7" t="s">
        <v>41</v>
      </c>
      <c r="L32225" s="7" t="s">
        <v>39</v>
      </c>
      <c r="M32225" s="7" t="s">
        <v>320</v>
      </c>
      <c r="N32225" s="7" t="s">
        <v>62</v>
      </c>
      <c r="O32225" s="7">
        <v>2020</v>
      </c>
      <c r="Q32225" s="7">
        <v>14193</v>
      </c>
      <c r="V32225" s="7">
        <v>14193</v>
      </c>
      <c r="W32225" s="7">
        <v>-14193</v>
      </c>
      <c r="Y32225" s="7">
        <v>14193</v>
      </c>
      <c r="AG32225" s="6">
        <v>2018</v>
      </c>
    </row>
    <row r="32226" spans="2:33" ht="14.4" x14ac:dyDescent="0.3">
      <c r="B32226" s="8">
        <v>43350</v>
      </c>
      <c r="C32226" s="7" t="s">
        <v>31</v>
      </c>
      <c r="D32226" s="7" t="s">
        <v>321</v>
      </c>
      <c r="E32226" s="7" t="s">
        <v>33</v>
      </c>
      <c r="F32226" s="8">
        <v>44044</v>
      </c>
      <c r="G32226" s="7" t="s">
        <v>322</v>
      </c>
      <c r="H32226" s="7" t="s">
        <v>35</v>
      </c>
      <c r="I32226" s="7" t="s">
        <v>36</v>
      </c>
      <c r="J32226" s="7" t="s">
        <v>37</v>
      </c>
      <c r="K32226" s="7" t="s">
        <v>41</v>
      </c>
      <c r="L32226" s="7" t="s">
        <v>39</v>
      </c>
      <c r="M32226" s="7" t="s">
        <v>322</v>
      </c>
      <c r="N32226" s="7" t="s">
        <v>62</v>
      </c>
      <c r="O32226" s="7">
        <v>2020</v>
      </c>
      <c r="Q32226" s="7">
        <v>7351</v>
      </c>
      <c r="V32226" s="7">
        <v>7351</v>
      </c>
      <c r="W32226" s="7">
        <v>-7351</v>
      </c>
      <c r="Y32226" s="7">
        <v>7351</v>
      </c>
      <c r="AG32226" s="6">
        <v>2018</v>
      </c>
    </row>
    <row r="32227" spans="2:33" ht="14.4" x14ac:dyDescent="0.3">
      <c r="B32227" s="8">
        <v>43350</v>
      </c>
      <c r="C32227" s="7" t="s">
        <v>31</v>
      </c>
      <c r="D32227" s="7" t="s">
        <v>60</v>
      </c>
      <c r="E32227" s="7" t="s">
        <v>33</v>
      </c>
      <c r="F32227" s="8">
        <v>44044</v>
      </c>
      <c r="G32227" s="7" t="s">
        <v>323</v>
      </c>
      <c r="H32227" s="7" t="s">
        <v>35</v>
      </c>
      <c r="I32227" s="7" t="s">
        <v>36</v>
      </c>
      <c r="J32227" s="7" t="s">
        <v>37</v>
      </c>
      <c r="K32227" s="7" t="s">
        <v>41</v>
      </c>
      <c r="L32227" s="7" t="s">
        <v>39</v>
      </c>
      <c r="M32227" s="7" t="s">
        <v>323</v>
      </c>
      <c r="N32227" s="7" t="s">
        <v>62</v>
      </c>
      <c r="O32227" s="7">
        <v>2020</v>
      </c>
      <c r="Q32227" s="7">
        <v>6128</v>
      </c>
      <c r="V32227" s="7">
        <v>6128</v>
      </c>
      <c r="W32227" s="7">
        <v>-6128</v>
      </c>
      <c r="Y32227" s="7">
        <v>6128</v>
      </c>
      <c r="AG32227" s="6">
        <v>2018</v>
      </c>
    </row>
    <row r="32228" spans="2:33" ht="14.4" x14ac:dyDescent="0.3">
      <c r="B32228" s="8">
        <v>43350</v>
      </c>
      <c r="C32228" s="7" t="s">
        <v>31</v>
      </c>
      <c r="D32228" s="7" t="s">
        <v>63</v>
      </c>
      <c r="E32228" s="7" t="s">
        <v>33</v>
      </c>
      <c r="F32228" s="8">
        <v>44044</v>
      </c>
      <c r="G32228" s="7" t="s">
        <v>64</v>
      </c>
      <c r="H32228" s="7" t="s">
        <v>35</v>
      </c>
      <c r="I32228" s="7" t="s">
        <v>36</v>
      </c>
      <c r="J32228" s="7" t="s">
        <v>37</v>
      </c>
      <c r="K32228" s="7" t="s">
        <v>41</v>
      </c>
      <c r="L32228" s="7" t="s">
        <v>39</v>
      </c>
      <c r="M32228" s="7" t="s">
        <v>64</v>
      </c>
      <c r="N32228" s="7" t="s">
        <v>62</v>
      </c>
      <c r="O32228" s="7">
        <v>2020</v>
      </c>
      <c r="Q32228" s="7">
        <v>10666</v>
      </c>
      <c r="V32228" s="7">
        <v>10666</v>
      </c>
      <c r="W32228" s="7">
        <v>-10666</v>
      </c>
      <c r="Y32228" s="7">
        <v>10666</v>
      </c>
      <c r="AG32228" s="6">
        <v>2018</v>
      </c>
    </row>
    <row r="32229" spans="2:33" ht="14.4" x14ac:dyDescent="0.3">
      <c r="B32229" s="8">
        <v>43350</v>
      </c>
      <c r="C32229" s="7" t="s">
        <v>31</v>
      </c>
      <c r="D32229" s="7" t="s">
        <v>63</v>
      </c>
      <c r="E32229" s="7" t="s">
        <v>33</v>
      </c>
      <c r="F32229" s="8">
        <v>44044</v>
      </c>
      <c r="G32229" s="7" t="s">
        <v>324</v>
      </c>
      <c r="H32229" s="7" t="s">
        <v>35</v>
      </c>
      <c r="I32229" s="7" t="s">
        <v>36</v>
      </c>
      <c r="J32229" s="7" t="s">
        <v>37</v>
      </c>
      <c r="K32229" s="7" t="s">
        <v>41</v>
      </c>
      <c r="L32229" s="7" t="s">
        <v>39</v>
      </c>
      <c r="M32229" s="7" t="s">
        <v>324</v>
      </c>
      <c r="N32229" s="7" t="s">
        <v>62</v>
      </c>
      <c r="O32229" s="7">
        <v>2020</v>
      </c>
      <c r="Q32229" s="7">
        <v>5534</v>
      </c>
      <c r="V32229" s="7">
        <v>5534</v>
      </c>
      <c r="W32229" s="7">
        <v>-5534</v>
      </c>
      <c r="Y32229" s="7">
        <v>5534</v>
      </c>
      <c r="AG32229" s="6">
        <v>2018</v>
      </c>
    </row>
    <row r="32230" spans="2:33" ht="14.4" x14ac:dyDescent="0.3">
      <c r="B32230" s="8">
        <v>43351</v>
      </c>
      <c r="C32230" s="7" t="s">
        <v>31</v>
      </c>
      <c r="D32230" s="7" t="s">
        <v>60</v>
      </c>
      <c r="E32230" s="7" t="s">
        <v>33</v>
      </c>
      <c r="F32230" s="8">
        <v>44044</v>
      </c>
      <c r="G32230" s="7" t="s">
        <v>61</v>
      </c>
      <c r="H32230" s="7" t="s">
        <v>35</v>
      </c>
      <c r="I32230" s="7" t="s">
        <v>36</v>
      </c>
      <c r="J32230" s="7" t="s">
        <v>37</v>
      </c>
      <c r="K32230" s="7" t="s">
        <v>41</v>
      </c>
      <c r="L32230" s="7" t="s">
        <v>39</v>
      </c>
      <c r="M32230" s="7" t="s">
        <v>61</v>
      </c>
      <c r="N32230" s="7" t="s">
        <v>62</v>
      </c>
      <c r="O32230" s="7">
        <v>2020</v>
      </c>
      <c r="Q32230" s="7">
        <v>11820</v>
      </c>
      <c r="V32230" s="7">
        <v>11820</v>
      </c>
      <c r="W32230" s="7">
        <v>-11820</v>
      </c>
      <c r="Y32230" s="7">
        <v>11820</v>
      </c>
      <c r="AG32230" s="6">
        <v>2018</v>
      </c>
    </row>
    <row r="32231" spans="2:33" ht="14.4" x14ac:dyDescent="0.3">
      <c r="B32231" s="8">
        <v>43480</v>
      </c>
      <c r="C32231" s="7" t="s">
        <v>31</v>
      </c>
      <c r="D32231" s="7" t="s">
        <v>104</v>
      </c>
      <c r="E32231" s="7" t="s">
        <v>33</v>
      </c>
      <c r="F32231" s="8">
        <v>44044</v>
      </c>
      <c r="G32231" s="7" t="s">
        <v>325</v>
      </c>
      <c r="H32231" s="7" t="s">
        <v>35</v>
      </c>
      <c r="I32231" s="7" t="s">
        <v>36</v>
      </c>
      <c r="J32231" s="7" t="s">
        <v>37</v>
      </c>
      <c r="K32231" s="7" t="s">
        <v>41</v>
      </c>
      <c r="L32231" s="7" t="s">
        <v>39</v>
      </c>
      <c r="M32231" s="7" t="s">
        <v>325</v>
      </c>
      <c r="N32231" s="7" t="s">
        <v>62</v>
      </c>
      <c r="O32231" s="7">
        <v>2020</v>
      </c>
      <c r="Q32231" s="7">
        <v>17351</v>
      </c>
      <c r="V32231" s="7">
        <v>17351</v>
      </c>
      <c r="W32231" s="7">
        <v>-17351</v>
      </c>
      <c r="Y32231" s="7">
        <v>17351</v>
      </c>
      <c r="AG32231" s="6">
        <v>2019</v>
      </c>
    </row>
    <row r="32232" spans="2:33" ht="14.4" x14ac:dyDescent="0.3">
      <c r="B32232" s="8">
        <v>41766</v>
      </c>
      <c r="C32232" s="7" t="s">
        <v>31</v>
      </c>
      <c r="D32232" s="7" t="s">
        <v>74</v>
      </c>
      <c r="E32232" s="7" t="s">
        <v>33</v>
      </c>
      <c r="F32232" s="8">
        <v>44044</v>
      </c>
      <c r="G32232" s="7" t="s">
        <v>75</v>
      </c>
      <c r="H32232" s="7" t="s">
        <v>35</v>
      </c>
      <c r="I32232" s="7" t="s">
        <v>36</v>
      </c>
      <c r="J32232" s="7" t="s">
        <v>37</v>
      </c>
      <c r="K32232" s="7" t="s">
        <v>41</v>
      </c>
      <c r="L32232" s="7" t="s">
        <v>39</v>
      </c>
      <c r="M32232" s="7" t="s">
        <v>75</v>
      </c>
      <c r="N32232" s="7" t="s">
        <v>76</v>
      </c>
      <c r="O32232" s="7">
        <v>2020</v>
      </c>
      <c r="Q32232" s="7">
        <v>11183</v>
      </c>
      <c r="V32232" s="7">
        <v>11183</v>
      </c>
      <c r="W32232" s="7">
        <v>-11183</v>
      </c>
      <c r="Y32232" s="7">
        <v>11183</v>
      </c>
      <c r="AG32232" s="6">
        <v>2014</v>
      </c>
    </row>
    <row r="32233" spans="2:33" ht="14.4" x14ac:dyDescent="0.3">
      <c r="B32233" s="8">
        <v>43647</v>
      </c>
      <c r="C32233" s="7" t="s">
        <v>31</v>
      </c>
      <c r="D32233" s="7" t="s">
        <v>74</v>
      </c>
      <c r="E32233" s="7" t="s">
        <v>33</v>
      </c>
      <c r="F32233" s="8">
        <v>44044</v>
      </c>
      <c r="G32233" s="7" t="s">
        <v>112</v>
      </c>
      <c r="H32233" s="7" t="s">
        <v>35</v>
      </c>
      <c r="I32233" s="7" t="s">
        <v>36</v>
      </c>
      <c r="J32233" s="7" t="s">
        <v>37</v>
      </c>
      <c r="K32233" s="7" t="s">
        <v>41</v>
      </c>
      <c r="L32233" s="7" t="s">
        <v>39</v>
      </c>
      <c r="M32233" s="7" t="s">
        <v>112</v>
      </c>
      <c r="N32233" s="7" t="s">
        <v>76</v>
      </c>
      <c r="O32233" s="7">
        <v>2020</v>
      </c>
      <c r="Q32233" s="7">
        <v>6226</v>
      </c>
      <c r="V32233" s="7">
        <v>6226</v>
      </c>
      <c r="W32233" s="7">
        <v>-6226</v>
      </c>
      <c r="Y32233" s="7">
        <v>6226</v>
      </c>
      <c r="AG32233" s="6">
        <v>2019</v>
      </c>
    </row>
    <row r="32234" spans="2:33" ht="14.4" x14ac:dyDescent="0.3">
      <c r="B32234" s="8">
        <v>41274</v>
      </c>
      <c r="C32234" s="7" t="s">
        <v>31</v>
      </c>
      <c r="D32234" s="7" t="s">
        <v>326</v>
      </c>
      <c r="E32234" s="7" t="s">
        <v>33</v>
      </c>
      <c r="F32234" s="8">
        <v>44044</v>
      </c>
      <c r="G32234" s="7" t="s">
        <v>327</v>
      </c>
      <c r="H32234" s="7" t="s">
        <v>35</v>
      </c>
      <c r="I32234" s="7" t="s">
        <v>36</v>
      </c>
      <c r="J32234" s="7" t="s">
        <v>37</v>
      </c>
      <c r="K32234" s="7" t="s">
        <v>41</v>
      </c>
      <c r="L32234" s="7" t="s">
        <v>39</v>
      </c>
      <c r="M32234" s="7" t="s">
        <v>327</v>
      </c>
      <c r="N32234" s="7" t="s">
        <v>88</v>
      </c>
      <c r="O32234" s="7">
        <v>2020</v>
      </c>
      <c r="Q32234" s="7">
        <v>10022</v>
      </c>
      <c r="V32234" s="7">
        <v>10022</v>
      </c>
      <c r="W32234" s="7">
        <v>-10022</v>
      </c>
      <c r="Y32234" s="7">
        <v>10022</v>
      </c>
      <c r="AG32234" s="6">
        <v>2012</v>
      </c>
    </row>
    <row r="32235" spans="2:33" ht="14.4" x14ac:dyDescent="0.3">
      <c r="B32235" s="8">
        <v>41274</v>
      </c>
      <c r="C32235" s="7" t="s">
        <v>31</v>
      </c>
      <c r="D32235" s="7" t="s">
        <v>326</v>
      </c>
      <c r="E32235" s="7" t="s">
        <v>33</v>
      </c>
      <c r="F32235" s="8">
        <v>44044</v>
      </c>
      <c r="G32235" s="7" t="s">
        <v>328</v>
      </c>
      <c r="H32235" s="7" t="s">
        <v>35</v>
      </c>
      <c r="I32235" s="7" t="s">
        <v>36</v>
      </c>
      <c r="J32235" s="7" t="s">
        <v>37</v>
      </c>
      <c r="K32235" s="7" t="s">
        <v>41</v>
      </c>
      <c r="L32235" s="7" t="s">
        <v>39</v>
      </c>
      <c r="M32235" s="7" t="s">
        <v>328</v>
      </c>
      <c r="N32235" s="7" t="s">
        <v>88</v>
      </c>
      <c r="O32235" s="7">
        <v>2020</v>
      </c>
      <c r="Q32235" s="7">
        <v>8491</v>
      </c>
      <c r="V32235" s="7">
        <v>8491</v>
      </c>
      <c r="W32235" s="7">
        <v>-8491</v>
      </c>
      <c r="Y32235" s="7">
        <v>8491</v>
      </c>
      <c r="AG32235" s="6">
        <v>2012</v>
      </c>
    </row>
    <row r="32236" spans="2:33" ht="14.4" x14ac:dyDescent="0.3">
      <c r="B32236" s="8">
        <v>42461</v>
      </c>
      <c r="C32236" s="7" t="s">
        <v>31</v>
      </c>
      <c r="D32236" s="7" t="s">
        <v>86</v>
      </c>
      <c r="E32236" s="7" t="s">
        <v>33</v>
      </c>
      <c r="F32236" s="8">
        <v>44044</v>
      </c>
      <c r="G32236" s="7" t="s">
        <v>87</v>
      </c>
      <c r="H32236" s="7" t="s">
        <v>35</v>
      </c>
      <c r="I32236" s="7" t="s">
        <v>36</v>
      </c>
      <c r="J32236" s="7" t="s">
        <v>37</v>
      </c>
      <c r="K32236" s="7" t="s">
        <v>41</v>
      </c>
      <c r="L32236" s="7" t="s">
        <v>39</v>
      </c>
      <c r="M32236" s="7" t="s">
        <v>87</v>
      </c>
      <c r="N32236" s="7" t="s">
        <v>88</v>
      </c>
      <c r="O32236" s="7">
        <v>2020</v>
      </c>
      <c r="Q32236" s="7">
        <v>9401</v>
      </c>
      <c r="V32236" s="7">
        <v>9401</v>
      </c>
      <c r="W32236" s="7">
        <v>-9401</v>
      </c>
      <c r="Y32236" s="7">
        <v>9401</v>
      </c>
      <c r="AG32236" s="6">
        <v>2016</v>
      </c>
    </row>
    <row r="32237" spans="2:33" ht="14.4" x14ac:dyDescent="0.3">
      <c r="B32237" s="8">
        <v>44013</v>
      </c>
      <c r="C32237" s="7" t="s">
        <v>31</v>
      </c>
      <c r="D32237" s="7" t="s">
        <v>77</v>
      </c>
      <c r="E32237" s="7" t="s">
        <v>33</v>
      </c>
      <c r="F32237" s="8">
        <v>44044</v>
      </c>
      <c r="G32237" s="7" t="s">
        <v>78</v>
      </c>
      <c r="H32237" s="7" t="s">
        <v>35</v>
      </c>
      <c r="I32237" s="7" t="s">
        <v>36</v>
      </c>
      <c r="J32237" s="7" t="s">
        <v>37</v>
      </c>
      <c r="K32237" s="7" t="s">
        <v>41</v>
      </c>
      <c r="L32237" s="7" t="s">
        <v>39</v>
      </c>
      <c r="M32237" s="7" t="s">
        <v>78</v>
      </c>
      <c r="N32237" s="7" t="s">
        <v>79</v>
      </c>
      <c r="O32237" s="7">
        <v>2020</v>
      </c>
      <c r="Q32237" s="7">
        <v>0</v>
      </c>
      <c r="V32237" s="7">
        <v>0</v>
      </c>
      <c r="W32237" s="7">
        <v>0</v>
      </c>
      <c r="Y32237" s="7">
        <v>0</v>
      </c>
      <c r="AG32237" s="6">
        <v>2020</v>
      </c>
    </row>
    <row r="32238" spans="2:33" ht="14.4" x14ac:dyDescent="0.3">
      <c r="B32238" s="8">
        <v>44422</v>
      </c>
      <c r="C32238" s="7" t="s">
        <v>31</v>
      </c>
      <c r="D32238" s="7" t="s">
        <v>65</v>
      </c>
      <c r="E32238" s="7" t="s">
        <v>33</v>
      </c>
      <c r="F32238" s="8">
        <v>44044</v>
      </c>
      <c r="G32238" s="7" t="s">
        <v>66</v>
      </c>
      <c r="H32238" s="7" t="s">
        <v>35</v>
      </c>
      <c r="I32238" s="7" t="s">
        <v>36</v>
      </c>
      <c r="J32238" s="7" t="s">
        <v>37</v>
      </c>
      <c r="K32238" s="7" t="s">
        <v>41</v>
      </c>
      <c r="L32238" s="7" t="s">
        <v>39</v>
      </c>
      <c r="M32238" s="7" t="s">
        <v>66</v>
      </c>
      <c r="N32238" s="7" t="s">
        <v>67</v>
      </c>
      <c r="O32238" s="7">
        <v>2020</v>
      </c>
      <c r="Q32238" s="7">
        <v>0</v>
      </c>
      <c r="V32238" s="7">
        <v>0</v>
      </c>
      <c r="W32238" s="7">
        <v>0</v>
      </c>
      <c r="Y32238" s="7">
        <v>0</v>
      </c>
      <c r="AG32238" s="6">
        <v>2021</v>
      </c>
    </row>
    <row r="32239" spans="2:33" ht="14.4" x14ac:dyDescent="0.3">
      <c r="B32239" s="8">
        <v>42845</v>
      </c>
      <c r="C32239" s="7" t="s">
        <v>31</v>
      </c>
      <c r="D32239" s="7" t="s">
        <v>329</v>
      </c>
      <c r="E32239" s="7" t="s">
        <v>33</v>
      </c>
      <c r="F32239" s="8">
        <v>44044</v>
      </c>
      <c r="G32239" s="7" t="s">
        <v>330</v>
      </c>
      <c r="H32239" s="7" t="s">
        <v>35</v>
      </c>
      <c r="I32239" s="7" t="s">
        <v>36</v>
      </c>
      <c r="J32239" s="7" t="s">
        <v>37</v>
      </c>
      <c r="K32239" s="7" t="s">
        <v>41</v>
      </c>
      <c r="L32239" s="7" t="s">
        <v>39</v>
      </c>
      <c r="M32239" s="7" t="s">
        <v>330</v>
      </c>
      <c r="N32239" s="7" t="s">
        <v>94</v>
      </c>
      <c r="O32239" s="7">
        <v>2020</v>
      </c>
      <c r="Q32239" s="7">
        <v>80110</v>
      </c>
      <c r="V32239" s="7">
        <v>80110</v>
      </c>
      <c r="W32239" s="7">
        <v>-80110</v>
      </c>
      <c r="Y32239" s="7">
        <v>80110</v>
      </c>
      <c r="AG32239" s="6">
        <v>2017</v>
      </c>
    </row>
    <row r="32240" spans="2:33" ht="14.4" x14ac:dyDescent="0.3">
      <c r="B32240" s="8">
        <v>42156</v>
      </c>
      <c r="C32240" s="7" t="s">
        <v>31</v>
      </c>
      <c r="D32240" s="7" t="s">
        <v>248</v>
      </c>
      <c r="E32240" s="7" t="s">
        <v>33</v>
      </c>
      <c r="F32240" s="8">
        <v>44044</v>
      </c>
      <c r="G32240" s="7" t="s">
        <v>331</v>
      </c>
      <c r="H32240" s="7" t="s">
        <v>35</v>
      </c>
      <c r="I32240" s="7" t="s">
        <v>36</v>
      </c>
      <c r="J32240" s="7" t="s">
        <v>37</v>
      </c>
      <c r="K32240" s="7" t="s">
        <v>41</v>
      </c>
      <c r="L32240" s="7" t="s">
        <v>39</v>
      </c>
      <c r="M32240" s="7" t="s">
        <v>331</v>
      </c>
      <c r="N32240" s="7" t="s">
        <v>108</v>
      </c>
      <c r="O32240" s="7">
        <v>2020</v>
      </c>
      <c r="Q32240" s="7">
        <v>12450</v>
      </c>
      <c r="V32240" s="7">
        <v>12450</v>
      </c>
      <c r="W32240" s="7">
        <v>-12450</v>
      </c>
      <c r="Y32240" s="7">
        <v>12450</v>
      </c>
      <c r="AG32240" s="6">
        <v>2015</v>
      </c>
    </row>
    <row r="32241" spans="2:33" ht="14.4" x14ac:dyDescent="0.3">
      <c r="B32241" s="8">
        <v>42156</v>
      </c>
      <c r="C32241" s="7" t="s">
        <v>31</v>
      </c>
      <c r="D32241" s="7" t="s">
        <v>248</v>
      </c>
      <c r="E32241" s="7" t="s">
        <v>33</v>
      </c>
      <c r="F32241" s="8">
        <v>44044</v>
      </c>
      <c r="G32241" s="7" t="s">
        <v>332</v>
      </c>
      <c r="H32241" s="7" t="s">
        <v>35</v>
      </c>
      <c r="I32241" s="7" t="s">
        <v>36</v>
      </c>
      <c r="J32241" s="7" t="s">
        <v>37</v>
      </c>
      <c r="K32241" s="7" t="s">
        <v>41</v>
      </c>
      <c r="L32241" s="7" t="s">
        <v>39</v>
      </c>
      <c r="M32241" s="7" t="s">
        <v>332</v>
      </c>
      <c r="N32241" s="7" t="s">
        <v>108</v>
      </c>
      <c r="O32241" s="7">
        <v>2020</v>
      </c>
      <c r="Q32241" s="7">
        <v>11029</v>
      </c>
      <c r="V32241" s="7">
        <v>11029</v>
      </c>
      <c r="W32241" s="7">
        <v>-11029</v>
      </c>
      <c r="Y32241" s="7">
        <v>11029</v>
      </c>
      <c r="AG32241" s="6">
        <v>2015</v>
      </c>
    </row>
    <row r="32242" spans="2:33" ht="14.4" x14ac:dyDescent="0.3">
      <c r="B32242" s="8">
        <v>42156</v>
      </c>
      <c r="C32242" s="7" t="s">
        <v>31</v>
      </c>
      <c r="D32242" s="7" t="s">
        <v>248</v>
      </c>
      <c r="E32242" s="7" t="s">
        <v>33</v>
      </c>
      <c r="F32242" s="8">
        <v>44044</v>
      </c>
      <c r="G32242" s="7" t="s">
        <v>333</v>
      </c>
      <c r="H32242" s="7" t="s">
        <v>35</v>
      </c>
      <c r="I32242" s="7" t="s">
        <v>36</v>
      </c>
      <c r="J32242" s="7" t="s">
        <v>37</v>
      </c>
      <c r="K32242" s="7" t="s">
        <v>41</v>
      </c>
      <c r="L32242" s="7" t="s">
        <v>39</v>
      </c>
      <c r="M32242" s="7" t="s">
        <v>333</v>
      </c>
      <c r="N32242" s="7" t="s">
        <v>108</v>
      </c>
      <c r="O32242" s="7">
        <v>2020</v>
      </c>
      <c r="Q32242" s="7">
        <v>10185</v>
      </c>
      <c r="V32242" s="7">
        <v>10185</v>
      </c>
      <c r="W32242" s="7">
        <v>-10185</v>
      </c>
      <c r="Y32242" s="7">
        <v>10185</v>
      </c>
      <c r="AG32242" s="6">
        <v>2015</v>
      </c>
    </row>
    <row r="32243" spans="2:33" ht="14.4" x14ac:dyDescent="0.3">
      <c r="B32243" s="8">
        <v>42156</v>
      </c>
      <c r="C32243" s="7" t="s">
        <v>31</v>
      </c>
      <c r="D32243" s="7" t="s">
        <v>248</v>
      </c>
      <c r="E32243" s="7" t="s">
        <v>33</v>
      </c>
      <c r="F32243" s="8">
        <v>44044</v>
      </c>
      <c r="G32243" s="7" t="s">
        <v>334</v>
      </c>
      <c r="H32243" s="7" t="s">
        <v>35</v>
      </c>
      <c r="I32243" s="7" t="s">
        <v>36</v>
      </c>
      <c r="J32243" s="7" t="s">
        <v>37</v>
      </c>
      <c r="K32243" s="7" t="s">
        <v>41</v>
      </c>
      <c r="L32243" s="7" t="s">
        <v>39</v>
      </c>
      <c r="M32243" s="7" t="s">
        <v>334</v>
      </c>
      <c r="N32243" s="7" t="s">
        <v>108</v>
      </c>
      <c r="O32243" s="7">
        <v>2020</v>
      </c>
      <c r="Q32243" s="7">
        <v>12858</v>
      </c>
      <c r="V32243" s="7">
        <v>12858</v>
      </c>
      <c r="W32243" s="7">
        <v>-12858</v>
      </c>
      <c r="Y32243" s="7">
        <v>12858</v>
      </c>
      <c r="AG32243" s="6">
        <v>2015</v>
      </c>
    </row>
    <row r="32244" spans="2:33" ht="14.4" x14ac:dyDescent="0.3">
      <c r="B32244" s="8">
        <v>43690</v>
      </c>
      <c r="C32244" s="7" t="s">
        <v>31</v>
      </c>
      <c r="D32244" s="7" t="s">
        <v>122</v>
      </c>
      <c r="E32244" s="7" t="s">
        <v>33</v>
      </c>
      <c r="F32244" s="8">
        <v>44044</v>
      </c>
      <c r="G32244" s="7" t="s">
        <v>123</v>
      </c>
      <c r="H32244" s="7" t="s">
        <v>35</v>
      </c>
      <c r="I32244" s="7" t="s">
        <v>36</v>
      </c>
      <c r="J32244" s="7" t="s">
        <v>37</v>
      </c>
      <c r="K32244" s="7" t="s">
        <v>41</v>
      </c>
      <c r="L32244" s="7" t="s">
        <v>39</v>
      </c>
      <c r="M32244" s="7" t="s">
        <v>123</v>
      </c>
      <c r="N32244" s="7" t="s">
        <v>108</v>
      </c>
      <c r="O32244" s="7">
        <v>2020</v>
      </c>
      <c r="Q32244" s="7">
        <v>13194</v>
      </c>
      <c r="V32244" s="7">
        <v>13194</v>
      </c>
      <c r="W32244" s="7">
        <v>-13194</v>
      </c>
      <c r="Y32244" s="7">
        <v>13194</v>
      </c>
      <c r="AG32244" s="6">
        <v>2019</v>
      </c>
    </row>
    <row r="32245" spans="2:33" ht="14.4" x14ac:dyDescent="0.3">
      <c r="B32245" s="8">
        <v>43831</v>
      </c>
      <c r="C32245" s="7" t="s">
        <v>31</v>
      </c>
      <c r="D32245" s="7" t="s">
        <v>248</v>
      </c>
      <c r="E32245" s="7" t="s">
        <v>33</v>
      </c>
      <c r="F32245" s="8">
        <v>44044</v>
      </c>
      <c r="G32245" s="7" t="s">
        <v>335</v>
      </c>
      <c r="H32245" s="7" t="s">
        <v>35</v>
      </c>
      <c r="I32245" s="7" t="s">
        <v>36</v>
      </c>
      <c r="J32245" s="7" t="s">
        <v>37</v>
      </c>
      <c r="K32245" s="7" t="s">
        <v>41</v>
      </c>
      <c r="L32245" s="7" t="s">
        <v>39</v>
      </c>
      <c r="M32245" s="7" t="s">
        <v>335</v>
      </c>
      <c r="N32245" s="7" t="s">
        <v>108</v>
      </c>
      <c r="O32245" s="7">
        <v>2020</v>
      </c>
      <c r="Q32245" s="7">
        <v>11165</v>
      </c>
      <c r="V32245" s="7">
        <v>11165</v>
      </c>
      <c r="W32245" s="7">
        <v>-11165</v>
      </c>
      <c r="Y32245" s="7">
        <v>11165</v>
      </c>
      <c r="AG32245" s="6">
        <v>2020</v>
      </c>
    </row>
    <row r="32246" spans="2:33" ht="14.4" x14ac:dyDescent="0.3">
      <c r="B32246" s="8">
        <v>43770</v>
      </c>
      <c r="C32246" s="7" t="s">
        <v>31</v>
      </c>
      <c r="D32246" s="7" t="s">
        <v>57</v>
      </c>
      <c r="E32246" s="7" t="s">
        <v>33</v>
      </c>
      <c r="F32246" s="8">
        <v>44075</v>
      </c>
      <c r="G32246" s="7" t="s">
        <v>58</v>
      </c>
      <c r="H32246" s="7" t="s">
        <v>35</v>
      </c>
      <c r="I32246" s="7" t="s">
        <v>36</v>
      </c>
      <c r="J32246" s="7" t="s">
        <v>37</v>
      </c>
      <c r="K32246" s="7" t="s">
        <v>41</v>
      </c>
      <c r="L32246" s="7" t="s">
        <v>39</v>
      </c>
      <c r="M32246" s="7" t="s">
        <v>58</v>
      </c>
      <c r="N32246" s="7" t="s">
        <v>59</v>
      </c>
      <c r="O32246" s="7">
        <v>2020</v>
      </c>
      <c r="Q32246" s="7">
        <v>18947</v>
      </c>
      <c r="V32246" s="7">
        <v>18947</v>
      </c>
      <c r="W32246" s="7">
        <v>-18947</v>
      </c>
      <c r="Y32246" s="7">
        <v>18947</v>
      </c>
      <c r="AG32246" s="6">
        <v>2019</v>
      </c>
    </row>
    <row r="32247" spans="2:33" ht="14.4" x14ac:dyDescent="0.3">
      <c r="B32247" s="8">
        <v>43132</v>
      </c>
      <c r="C32247" s="7" t="s">
        <v>31</v>
      </c>
      <c r="D32247" s="7" t="s">
        <v>47</v>
      </c>
      <c r="E32247" s="7" t="s">
        <v>33</v>
      </c>
      <c r="F32247" s="8">
        <v>44075</v>
      </c>
      <c r="G32247" s="7" t="s">
        <v>48</v>
      </c>
      <c r="H32247" s="7" t="s">
        <v>35</v>
      </c>
      <c r="I32247" s="7" t="s">
        <v>36</v>
      </c>
      <c r="J32247" s="7" t="s">
        <v>37</v>
      </c>
      <c r="K32247" s="7" t="s">
        <v>41</v>
      </c>
      <c r="L32247" s="7" t="s">
        <v>39</v>
      </c>
      <c r="M32247" s="7" t="s">
        <v>48</v>
      </c>
      <c r="N32247" s="7" t="s">
        <v>49</v>
      </c>
      <c r="O32247" s="7">
        <v>2020</v>
      </c>
      <c r="Q32247" s="7">
        <v>55252</v>
      </c>
      <c r="V32247" s="7">
        <v>55252</v>
      </c>
      <c r="W32247" s="7">
        <v>-55252</v>
      </c>
      <c r="Y32247" s="7">
        <v>55252</v>
      </c>
      <c r="AG32247" s="6">
        <v>2018</v>
      </c>
    </row>
    <row r="32248" spans="2:33" ht="14.4" x14ac:dyDescent="0.3">
      <c r="B32248" s="8">
        <v>43139</v>
      </c>
      <c r="C32248" s="7" t="s">
        <v>31</v>
      </c>
      <c r="D32248" s="7" t="s">
        <v>47</v>
      </c>
      <c r="E32248" s="7" t="s">
        <v>33</v>
      </c>
      <c r="F32248" s="8">
        <v>44075</v>
      </c>
      <c r="G32248" s="7" t="s">
        <v>275</v>
      </c>
      <c r="H32248" s="7" t="s">
        <v>35</v>
      </c>
      <c r="I32248" s="7" t="s">
        <v>36</v>
      </c>
      <c r="J32248" s="7" t="s">
        <v>37</v>
      </c>
      <c r="K32248" s="7" t="s">
        <v>41</v>
      </c>
      <c r="L32248" s="7" t="s">
        <v>39</v>
      </c>
      <c r="M32248" s="7" t="s">
        <v>275</v>
      </c>
      <c r="N32248" s="7" t="s">
        <v>49</v>
      </c>
      <c r="O32248" s="7">
        <v>2020</v>
      </c>
      <c r="Q32248" s="7">
        <v>128169</v>
      </c>
      <c r="V32248" s="7">
        <v>128169</v>
      </c>
      <c r="W32248" s="7">
        <v>-128169</v>
      </c>
      <c r="Y32248" s="7">
        <v>128169</v>
      </c>
      <c r="AG32248" s="6">
        <v>2018</v>
      </c>
    </row>
    <row r="32249" spans="2:33" ht="14.4" x14ac:dyDescent="0.3">
      <c r="B32249" s="8">
        <v>41578</v>
      </c>
      <c r="C32249" s="7" t="s">
        <v>31</v>
      </c>
      <c r="D32249" s="7" t="s">
        <v>276</v>
      </c>
      <c r="E32249" s="7" t="s">
        <v>33</v>
      </c>
      <c r="F32249" s="8">
        <v>44075</v>
      </c>
      <c r="G32249" s="7" t="s">
        <v>277</v>
      </c>
      <c r="H32249" s="7" t="s">
        <v>35</v>
      </c>
      <c r="I32249" s="7" t="s">
        <v>36</v>
      </c>
      <c r="J32249" s="7" t="s">
        <v>37</v>
      </c>
      <c r="K32249" s="7" t="s">
        <v>41</v>
      </c>
      <c r="L32249" s="7" t="s">
        <v>39</v>
      </c>
      <c r="M32249" s="7" t="s">
        <v>277</v>
      </c>
      <c r="N32249" s="7" t="s">
        <v>56</v>
      </c>
      <c r="O32249" s="7">
        <v>2020</v>
      </c>
      <c r="Q32249" s="7">
        <v>36548</v>
      </c>
      <c r="V32249" s="7">
        <v>36548</v>
      </c>
      <c r="W32249" s="7">
        <v>-36548</v>
      </c>
      <c r="Y32249" s="7">
        <v>36548</v>
      </c>
      <c r="AG32249" s="6">
        <v>2013</v>
      </c>
    </row>
    <row r="32250" spans="2:33" ht="14.4" x14ac:dyDescent="0.3">
      <c r="B32250" s="8">
        <v>42899</v>
      </c>
      <c r="C32250" s="7" t="s">
        <v>31</v>
      </c>
      <c r="D32250" s="7" t="s">
        <v>54</v>
      </c>
      <c r="E32250" s="7" t="s">
        <v>33</v>
      </c>
      <c r="F32250" s="8">
        <v>44075</v>
      </c>
      <c r="G32250" s="7" t="s">
        <v>55</v>
      </c>
      <c r="H32250" s="7" t="s">
        <v>35</v>
      </c>
      <c r="I32250" s="7" t="s">
        <v>36</v>
      </c>
      <c r="J32250" s="7" t="s">
        <v>37</v>
      </c>
      <c r="K32250" s="7" t="s">
        <v>41</v>
      </c>
      <c r="L32250" s="7" t="s">
        <v>39</v>
      </c>
      <c r="M32250" s="7" t="s">
        <v>55</v>
      </c>
      <c r="N32250" s="7" t="s">
        <v>56</v>
      </c>
      <c r="O32250" s="7">
        <v>2020</v>
      </c>
      <c r="Q32250" s="7">
        <v>37480</v>
      </c>
      <c r="V32250" s="7">
        <v>37480</v>
      </c>
      <c r="W32250" s="7">
        <v>-37480</v>
      </c>
      <c r="Y32250" s="7">
        <v>37480</v>
      </c>
      <c r="AG32250" s="6">
        <v>2017</v>
      </c>
    </row>
    <row r="32251" spans="2:33" ht="14.4" x14ac:dyDescent="0.3">
      <c r="B32251" s="8">
        <v>43341</v>
      </c>
      <c r="C32251" s="7" t="s">
        <v>31</v>
      </c>
      <c r="D32251" s="7" t="s">
        <v>240</v>
      </c>
      <c r="E32251" s="7" t="s">
        <v>33</v>
      </c>
      <c r="F32251" s="8">
        <v>44075</v>
      </c>
      <c r="G32251" s="7" t="s">
        <v>278</v>
      </c>
      <c r="H32251" s="7" t="s">
        <v>35</v>
      </c>
      <c r="I32251" s="7" t="s">
        <v>36</v>
      </c>
      <c r="J32251" s="7" t="s">
        <v>37</v>
      </c>
      <c r="K32251" s="7" t="s">
        <v>41</v>
      </c>
      <c r="L32251" s="7" t="s">
        <v>39</v>
      </c>
      <c r="M32251" s="7" t="s">
        <v>278</v>
      </c>
      <c r="N32251" s="7" t="s">
        <v>56</v>
      </c>
      <c r="O32251" s="7">
        <v>2020</v>
      </c>
      <c r="Q32251" s="7">
        <v>21162</v>
      </c>
      <c r="V32251" s="7">
        <v>21162</v>
      </c>
      <c r="W32251" s="7">
        <v>-21162</v>
      </c>
      <c r="Y32251" s="7">
        <v>21162</v>
      </c>
      <c r="AG32251" s="6">
        <v>2018</v>
      </c>
    </row>
    <row r="32252" spans="2:33" ht="14.4" x14ac:dyDescent="0.3">
      <c r="B32252" s="8"/>
      <c r="C32252" s="7" t="s">
        <v>31</v>
      </c>
      <c r="D32252" s="7" t="s">
        <v>32</v>
      </c>
      <c r="E32252" s="7" t="s">
        <v>33</v>
      </c>
      <c r="F32252" s="8">
        <v>44075</v>
      </c>
      <c r="G32252" s="7" t="s">
        <v>279</v>
      </c>
      <c r="H32252" s="7" t="s">
        <v>35</v>
      </c>
      <c r="I32252" s="7" t="s">
        <v>36</v>
      </c>
      <c r="J32252" s="7" t="s">
        <v>37</v>
      </c>
      <c r="K32252" s="7" t="s">
        <v>41</v>
      </c>
      <c r="L32252" s="7" t="s">
        <v>39</v>
      </c>
      <c r="M32252" s="7" t="s">
        <v>279</v>
      </c>
      <c r="N32252" s="7" t="s">
        <v>40</v>
      </c>
      <c r="O32252" s="7">
        <v>2020</v>
      </c>
      <c r="Q32252" s="7">
        <v>0</v>
      </c>
      <c r="V32252" s="7">
        <v>0</v>
      </c>
      <c r="W32252" s="7">
        <v>0</v>
      </c>
      <c r="Y32252" s="7">
        <v>0</v>
      </c>
      <c r="AG32252" s="6"/>
    </row>
    <row r="32253" spans="2:33" ht="14.4" x14ac:dyDescent="0.3">
      <c r="B32253" s="8">
        <v>41536</v>
      </c>
      <c r="C32253" s="7" t="s">
        <v>31</v>
      </c>
      <c r="D32253" s="7" t="s">
        <v>32</v>
      </c>
      <c r="E32253" s="7" t="s">
        <v>33</v>
      </c>
      <c r="F32253" s="8">
        <v>44075</v>
      </c>
      <c r="G32253" s="7" t="s">
        <v>116</v>
      </c>
      <c r="H32253" s="7" t="s">
        <v>35</v>
      </c>
      <c r="I32253" s="7" t="s">
        <v>36</v>
      </c>
      <c r="J32253" s="7" t="s">
        <v>37</v>
      </c>
      <c r="K32253" s="7" t="s">
        <v>41</v>
      </c>
      <c r="L32253" s="7" t="s">
        <v>39</v>
      </c>
      <c r="M32253" s="7" t="s">
        <v>116</v>
      </c>
      <c r="N32253" s="7" t="s">
        <v>40</v>
      </c>
      <c r="O32253" s="7">
        <v>2020</v>
      </c>
      <c r="Q32253" s="7">
        <v>22021</v>
      </c>
      <c r="V32253" s="7">
        <v>22021</v>
      </c>
      <c r="W32253" s="7">
        <v>-22021</v>
      </c>
      <c r="Y32253" s="7">
        <v>22021</v>
      </c>
      <c r="AG32253" s="6">
        <v>2013</v>
      </c>
    </row>
    <row r="32254" spans="2:33" ht="14.4" x14ac:dyDescent="0.3">
      <c r="B32254" s="8">
        <v>42709</v>
      </c>
      <c r="C32254" s="7" t="s">
        <v>31</v>
      </c>
      <c r="D32254" s="7" t="s">
        <v>32</v>
      </c>
      <c r="E32254" s="7" t="s">
        <v>33</v>
      </c>
      <c r="F32254" s="8">
        <v>44075</v>
      </c>
      <c r="G32254" s="7" t="s">
        <v>280</v>
      </c>
      <c r="H32254" s="7" t="s">
        <v>35</v>
      </c>
      <c r="I32254" s="7" t="s">
        <v>36</v>
      </c>
      <c r="J32254" s="7" t="s">
        <v>37</v>
      </c>
      <c r="K32254" s="7" t="s">
        <v>41</v>
      </c>
      <c r="L32254" s="7" t="s">
        <v>39</v>
      </c>
      <c r="M32254" s="7" t="s">
        <v>280</v>
      </c>
      <c r="N32254" s="7" t="s">
        <v>40</v>
      </c>
      <c r="O32254" s="7">
        <v>2020</v>
      </c>
      <c r="Q32254" s="7">
        <v>51002</v>
      </c>
      <c r="V32254" s="7">
        <v>51002</v>
      </c>
      <c r="W32254" s="7">
        <v>-51002</v>
      </c>
      <c r="Y32254" s="7">
        <v>51002</v>
      </c>
      <c r="AG32254" s="6">
        <v>2016</v>
      </c>
    </row>
    <row r="32255" spans="2:33" ht="14.4" x14ac:dyDescent="0.3">
      <c r="B32255" s="8">
        <v>44407</v>
      </c>
      <c r="C32255" s="7" t="s">
        <v>31</v>
      </c>
      <c r="D32255" s="7" t="s">
        <v>32</v>
      </c>
      <c r="E32255" s="7" t="s">
        <v>33</v>
      </c>
      <c r="F32255" s="8">
        <v>44075</v>
      </c>
      <c r="G32255" s="7" t="s">
        <v>34</v>
      </c>
      <c r="H32255" s="7" t="s">
        <v>35</v>
      </c>
      <c r="I32255" s="7" t="s">
        <v>36</v>
      </c>
      <c r="J32255" s="7" t="s">
        <v>37</v>
      </c>
      <c r="K32255" s="7" t="s">
        <v>41</v>
      </c>
      <c r="L32255" s="7" t="s">
        <v>39</v>
      </c>
      <c r="M32255" s="7" t="s">
        <v>34</v>
      </c>
      <c r="N32255" s="7" t="s">
        <v>40</v>
      </c>
      <c r="O32255" s="7">
        <v>2020</v>
      </c>
      <c r="Q32255" s="7">
        <v>0</v>
      </c>
      <c r="V32255" s="7">
        <v>0</v>
      </c>
      <c r="W32255" s="7">
        <v>0</v>
      </c>
      <c r="Y32255" s="7">
        <v>0</v>
      </c>
      <c r="AG32255" s="6">
        <v>2021</v>
      </c>
    </row>
    <row r="32256" spans="2:33" ht="14.4" x14ac:dyDescent="0.3">
      <c r="B32256" s="8">
        <v>41618</v>
      </c>
      <c r="C32256" s="7" t="s">
        <v>31</v>
      </c>
      <c r="D32256" s="7" t="s">
        <v>261</v>
      </c>
      <c r="E32256" s="7" t="s">
        <v>33</v>
      </c>
      <c r="F32256" s="8">
        <v>44075</v>
      </c>
      <c r="G32256" s="7" t="s">
        <v>281</v>
      </c>
      <c r="H32256" s="7" t="s">
        <v>35</v>
      </c>
      <c r="I32256" s="7" t="s">
        <v>36</v>
      </c>
      <c r="J32256" s="7" t="s">
        <v>37</v>
      </c>
      <c r="K32256" s="7" t="s">
        <v>41</v>
      </c>
      <c r="L32256" s="7" t="s">
        <v>39</v>
      </c>
      <c r="M32256" s="7" t="s">
        <v>281</v>
      </c>
      <c r="N32256" s="7" t="s">
        <v>156</v>
      </c>
      <c r="O32256" s="7">
        <v>2020</v>
      </c>
      <c r="Q32256" s="7">
        <v>26902</v>
      </c>
      <c r="V32256" s="7">
        <v>26902</v>
      </c>
      <c r="W32256" s="7">
        <v>-26902</v>
      </c>
      <c r="Y32256" s="7">
        <v>26902</v>
      </c>
      <c r="AG32256" s="6">
        <v>2013</v>
      </c>
    </row>
    <row r="32257" spans="2:33" ht="14.4" x14ac:dyDescent="0.3">
      <c r="B32257" s="8">
        <v>41624</v>
      </c>
      <c r="C32257" s="7" t="s">
        <v>31</v>
      </c>
      <c r="D32257" s="7" t="s">
        <v>282</v>
      </c>
      <c r="E32257" s="7" t="s">
        <v>33</v>
      </c>
      <c r="F32257" s="8">
        <v>44075</v>
      </c>
      <c r="G32257" s="7" t="s">
        <v>283</v>
      </c>
      <c r="H32257" s="7" t="s">
        <v>35</v>
      </c>
      <c r="I32257" s="7" t="s">
        <v>36</v>
      </c>
      <c r="J32257" s="7" t="s">
        <v>37</v>
      </c>
      <c r="K32257" s="7" t="s">
        <v>41</v>
      </c>
      <c r="L32257" s="7" t="s">
        <v>39</v>
      </c>
      <c r="M32257" s="7" t="s">
        <v>283</v>
      </c>
      <c r="N32257" s="7" t="s">
        <v>150</v>
      </c>
      <c r="O32257" s="7">
        <v>2020</v>
      </c>
      <c r="Q32257" s="7">
        <v>13384</v>
      </c>
      <c r="V32257" s="7">
        <v>13384</v>
      </c>
      <c r="W32257" s="7">
        <v>-13384</v>
      </c>
      <c r="Y32257" s="7">
        <v>13384</v>
      </c>
      <c r="AG32257" s="6">
        <v>2013</v>
      </c>
    </row>
    <row r="32258" spans="2:33" ht="14.4" x14ac:dyDescent="0.3">
      <c r="B32258" s="8">
        <v>41624</v>
      </c>
      <c r="C32258" s="7" t="s">
        <v>31</v>
      </c>
      <c r="D32258" s="7" t="s">
        <v>284</v>
      </c>
      <c r="E32258" s="7" t="s">
        <v>33</v>
      </c>
      <c r="F32258" s="8">
        <v>44075</v>
      </c>
      <c r="G32258" s="7" t="s">
        <v>285</v>
      </c>
      <c r="H32258" s="7" t="s">
        <v>35</v>
      </c>
      <c r="I32258" s="7" t="s">
        <v>36</v>
      </c>
      <c r="J32258" s="7" t="s">
        <v>37</v>
      </c>
      <c r="K32258" s="7" t="s">
        <v>41</v>
      </c>
      <c r="L32258" s="7" t="s">
        <v>39</v>
      </c>
      <c r="M32258" s="7" t="s">
        <v>285</v>
      </c>
      <c r="N32258" s="7" t="s">
        <v>150</v>
      </c>
      <c r="O32258" s="7">
        <v>2020</v>
      </c>
      <c r="Q32258" s="7">
        <v>12646</v>
      </c>
      <c r="V32258" s="7">
        <v>12646</v>
      </c>
      <c r="W32258" s="7">
        <v>-12646</v>
      </c>
      <c r="Y32258" s="7">
        <v>12646</v>
      </c>
      <c r="AG32258" s="6">
        <v>2013</v>
      </c>
    </row>
    <row r="32259" spans="2:33" ht="14.4" x14ac:dyDescent="0.3">
      <c r="B32259" s="8">
        <v>42826</v>
      </c>
      <c r="C32259" s="7" t="s">
        <v>31</v>
      </c>
      <c r="D32259" s="7" t="s">
        <v>286</v>
      </c>
      <c r="E32259" s="7" t="s">
        <v>33</v>
      </c>
      <c r="F32259" s="8">
        <v>44075</v>
      </c>
      <c r="G32259" s="7" t="s">
        <v>287</v>
      </c>
      <c r="H32259" s="7" t="s">
        <v>35</v>
      </c>
      <c r="I32259" s="7" t="s">
        <v>36</v>
      </c>
      <c r="J32259" s="7" t="s">
        <v>37</v>
      </c>
      <c r="K32259" s="7" t="s">
        <v>41</v>
      </c>
      <c r="L32259" s="7" t="s">
        <v>39</v>
      </c>
      <c r="M32259" s="7" t="s">
        <v>287</v>
      </c>
      <c r="N32259" s="7" t="s">
        <v>150</v>
      </c>
      <c r="O32259" s="7">
        <v>2020</v>
      </c>
      <c r="Q32259" s="7">
        <v>7719</v>
      </c>
      <c r="V32259" s="7">
        <v>7719</v>
      </c>
      <c r="W32259" s="7">
        <v>-7719</v>
      </c>
      <c r="Y32259" s="7">
        <v>7719</v>
      </c>
      <c r="AG32259" s="6">
        <v>2017</v>
      </c>
    </row>
    <row r="32260" spans="2:33" ht="14.4" x14ac:dyDescent="0.3">
      <c r="B32260" s="8">
        <v>42826</v>
      </c>
      <c r="C32260" s="7" t="s">
        <v>31</v>
      </c>
      <c r="D32260" s="7" t="s">
        <v>288</v>
      </c>
      <c r="E32260" s="7" t="s">
        <v>33</v>
      </c>
      <c r="F32260" s="8">
        <v>44075</v>
      </c>
      <c r="G32260" s="7" t="s">
        <v>289</v>
      </c>
      <c r="H32260" s="7" t="s">
        <v>35</v>
      </c>
      <c r="I32260" s="7" t="s">
        <v>36</v>
      </c>
      <c r="J32260" s="7" t="s">
        <v>37</v>
      </c>
      <c r="K32260" s="7" t="s">
        <v>41</v>
      </c>
      <c r="L32260" s="7" t="s">
        <v>39</v>
      </c>
      <c r="M32260" s="7" t="s">
        <v>289</v>
      </c>
      <c r="N32260" s="7" t="s">
        <v>150</v>
      </c>
      <c r="O32260" s="7">
        <v>2020</v>
      </c>
      <c r="Q32260" s="7">
        <v>10332</v>
      </c>
      <c r="V32260" s="7">
        <v>10332</v>
      </c>
      <c r="W32260" s="7">
        <v>-10332</v>
      </c>
      <c r="Y32260" s="7">
        <v>10332</v>
      </c>
      <c r="AG32260" s="6">
        <v>2017</v>
      </c>
    </row>
    <row r="32261" spans="2:33" ht="14.4" x14ac:dyDescent="0.3">
      <c r="B32261" s="8">
        <v>42856</v>
      </c>
      <c r="C32261" s="7" t="s">
        <v>31</v>
      </c>
      <c r="D32261" s="7" t="s">
        <v>198</v>
      </c>
      <c r="E32261" s="7" t="s">
        <v>33</v>
      </c>
      <c r="F32261" s="8">
        <v>44075</v>
      </c>
      <c r="G32261" s="7" t="s">
        <v>290</v>
      </c>
      <c r="H32261" s="7" t="s">
        <v>35</v>
      </c>
      <c r="I32261" s="7" t="s">
        <v>36</v>
      </c>
      <c r="J32261" s="7" t="s">
        <v>37</v>
      </c>
      <c r="K32261" s="7" t="s">
        <v>41</v>
      </c>
      <c r="L32261" s="7" t="s">
        <v>39</v>
      </c>
      <c r="M32261" s="7" t="s">
        <v>290</v>
      </c>
      <c r="N32261" s="7" t="s">
        <v>150</v>
      </c>
      <c r="O32261" s="7">
        <v>2020</v>
      </c>
      <c r="Q32261" s="7">
        <v>10032</v>
      </c>
      <c r="V32261" s="7">
        <v>10032</v>
      </c>
      <c r="W32261" s="7">
        <v>-10032</v>
      </c>
      <c r="Y32261" s="7">
        <v>10032</v>
      </c>
      <c r="AG32261" s="6">
        <v>2017</v>
      </c>
    </row>
    <row r="32262" spans="2:33" ht="14.4" x14ac:dyDescent="0.3">
      <c r="B32262" s="8">
        <v>43800</v>
      </c>
      <c r="C32262" s="7" t="s">
        <v>31</v>
      </c>
      <c r="D32262" s="7" t="s">
        <v>291</v>
      </c>
      <c r="E32262" s="7" t="s">
        <v>33</v>
      </c>
      <c r="F32262" s="8">
        <v>44075</v>
      </c>
      <c r="G32262" s="7" t="s">
        <v>292</v>
      </c>
      <c r="H32262" s="7" t="s">
        <v>35</v>
      </c>
      <c r="I32262" s="7" t="s">
        <v>36</v>
      </c>
      <c r="J32262" s="7" t="s">
        <v>37</v>
      </c>
      <c r="K32262" s="7" t="s">
        <v>41</v>
      </c>
      <c r="L32262" s="7" t="s">
        <v>39</v>
      </c>
      <c r="M32262" s="7" t="s">
        <v>292</v>
      </c>
      <c r="N32262" s="7" t="s">
        <v>150</v>
      </c>
      <c r="O32262" s="7">
        <v>2020</v>
      </c>
      <c r="Q32262" s="7">
        <v>23137</v>
      </c>
      <c r="V32262" s="7">
        <v>23137</v>
      </c>
      <c r="W32262" s="7">
        <v>-23137</v>
      </c>
      <c r="Y32262" s="7">
        <v>23137</v>
      </c>
      <c r="AG32262" s="6">
        <v>2019</v>
      </c>
    </row>
    <row r="32263" spans="2:33" ht="14.4" x14ac:dyDescent="0.3">
      <c r="B32263" s="8">
        <v>43089</v>
      </c>
      <c r="C32263" s="7" t="s">
        <v>31</v>
      </c>
      <c r="D32263" s="7" t="s">
        <v>109</v>
      </c>
      <c r="E32263" s="7" t="s">
        <v>33</v>
      </c>
      <c r="F32263" s="8">
        <v>44075</v>
      </c>
      <c r="G32263" s="7" t="s">
        <v>110</v>
      </c>
      <c r="H32263" s="7" t="s">
        <v>35</v>
      </c>
      <c r="I32263" s="7" t="s">
        <v>36</v>
      </c>
      <c r="J32263" s="7" t="s">
        <v>37</v>
      </c>
      <c r="K32263" s="7" t="s">
        <v>41</v>
      </c>
      <c r="L32263" s="7" t="s">
        <v>39</v>
      </c>
      <c r="M32263" s="7" t="s">
        <v>110</v>
      </c>
      <c r="N32263" s="7" t="s">
        <v>111</v>
      </c>
      <c r="O32263" s="7">
        <v>2020</v>
      </c>
      <c r="Q32263" s="7">
        <v>7477</v>
      </c>
      <c r="V32263" s="7">
        <v>7477</v>
      </c>
      <c r="W32263" s="7">
        <v>-7477</v>
      </c>
      <c r="Y32263" s="7">
        <v>7477</v>
      </c>
      <c r="AG32263" s="6">
        <v>2017</v>
      </c>
    </row>
    <row r="32264" spans="2:33" ht="14.4" x14ac:dyDescent="0.3">
      <c r="B32264" s="8">
        <v>43089</v>
      </c>
      <c r="C32264" s="7" t="s">
        <v>31</v>
      </c>
      <c r="D32264" s="7" t="s">
        <v>109</v>
      </c>
      <c r="E32264" s="7" t="s">
        <v>33</v>
      </c>
      <c r="F32264" s="8">
        <v>44075</v>
      </c>
      <c r="G32264" s="7" t="s">
        <v>293</v>
      </c>
      <c r="H32264" s="7" t="s">
        <v>35</v>
      </c>
      <c r="I32264" s="7" t="s">
        <v>36</v>
      </c>
      <c r="J32264" s="7" t="s">
        <v>37</v>
      </c>
      <c r="K32264" s="7" t="s">
        <v>41</v>
      </c>
      <c r="L32264" s="7" t="s">
        <v>39</v>
      </c>
      <c r="M32264" s="7" t="s">
        <v>293</v>
      </c>
      <c r="N32264" s="7" t="s">
        <v>111</v>
      </c>
      <c r="O32264" s="7">
        <v>2020</v>
      </c>
      <c r="Q32264" s="7">
        <v>7973</v>
      </c>
      <c r="V32264" s="7">
        <v>7973</v>
      </c>
      <c r="W32264" s="7">
        <v>-7973</v>
      </c>
      <c r="Y32264" s="7">
        <v>7973</v>
      </c>
      <c r="AG32264" s="6">
        <v>2017</v>
      </c>
    </row>
    <row r="32265" spans="2:33" ht="14.4" x14ac:dyDescent="0.3">
      <c r="B32265" s="8">
        <v>41893</v>
      </c>
      <c r="C32265" s="7" t="s">
        <v>31</v>
      </c>
      <c r="D32265" s="7" t="s">
        <v>203</v>
      </c>
      <c r="E32265" s="7" t="s">
        <v>33</v>
      </c>
      <c r="F32265" s="8">
        <v>44075</v>
      </c>
      <c r="G32265" s="7" t="s">
        <v>294</v>
      </c>
      <c r="H32265" s="7" t="s">
        <v>35</v>
      </c>
      <c r="I32265" s="7" t="s">
        <v>36</v>
      </c>
      <c r="J32265" s="7" t="s">
        <v>37</v>
      </c>
      <c r="K32265" s="7" t="s">
        <v>41</v>
      </c>
      <c r="L32265" s="7" t="s">
        <v>39</v>
      </c>
      <c r="M32265" s="7" t="s">
        <v>294</v>
      </c>
      <c r="N32265" s="7" t="s">
        <v>205</v>
      </c>
      <c r="O32265" s="7">
        <v>2020</v>
      </c>
      <c r="Q32265" s="7">
        <v>8851</v>
      </c>
      <c r="V32265" s="7">
        <v>8851</v>
      </c>
      <c r="W32265" s="7">
        <v>-8851</v>
      </c>
      <c r="Y32265" s="7">
        <v>8851</v>
      </c>
      <c r="AG32265" s="6">
        <v>2014</v>
      </c>
    </row>
    <row r="32266" spans="2:33" ht="14.4" x14ac:dyDescent="0.3">
      <c r="B32266" s="8">
        <v>41893</v>
      </c>
      <c r="C32266" s="7" t="s">
        <v>31</v>
      </c>
      <c r="D32266" s="7" t="s">
        <v>203</v>
      </c>
      <c r="E32266" s="7" t="s">
        <v>33</v>
      </c>
      <c r="F32266" s="8">
        <v>44075</v>
      </c>
      <c r="G32266" s="7" t="s">
        <v>295</v>
      </c>
      <c r="H32266" s="7" t="s">
        <v>35</v>
      </c>
      <c r="I32266" s="7" t="s">
        <v>36</v>
      </c>
      <c r="J32266" s="7" t="s">
        <v>37</v>
      </c>
      <c r="K32266" s="7" t="s">
        <v>41</v>
      </c>
      <c r="L32266" s="7" t="s">
        <v>39</v>
      </c>
      <c r="M32266" s="7" t="s">
        <v>295</v>
      </c>
      <c r="N32266" s="7" t="s">
        <v>205</v>
      </c>
      <c r="O32266" s="7">
        <v>2020</v>
      </c>
      <c r="Q32266" s="7">
        <v>8638</v>
      </c>
      <c r="V32266" s="7">
        <v>8638</v>
      </c>
      <c r="W32266" s="7">
        <v>-8638</v>
      </c>
      <c r="Y32266" s="7">
        <v>8638</v>
      </c>
      <c r="AG32266" s="6">
        <v>2014</v>
      </c>
    </row>
    <row r="32267" spans="2:33" ht="14.4" x14ac:dyDescent="0.3">
      <c r="B32267" s="8">
        <v>41183</v>
      </c>
      <c r="C32267" s="7" t="s">
        <v>31</v>
      </c>
      <c r="D32267" s="7" t="s">
        <v>117</v>
      </c>
      <c r="E32267" s="7" t="s">
        <v>33</v>
      </c>
      <c r="F32267" s="8">
        <v>44075</v>
      </c>
      <c r="G32267" s="7" t="s">
        <v>118</v>
      </c>
      <c r="H32267" s="7" t="s">
        <v>35</v>
      </c>
      <c r="I32267" s="7" t="s">
        <v>36</v>
      </c>
      <c r="J32267" s="7" t="s">
        <v>37</v>
      </c>
      <c r="K32267" s="7" t="s">
        <v>41</v>
      </c>
      <c r="L32267" s="7" t="s">
        <v>39</v>
      </c>
      <c r="M32267" s="7" t="s">
        <v>118</v>
      </c>
      <c r="N32267" s="7" t="s">
        <v>119</v>
      </c>
      <c r="O32267" s="7">
        <v>2020</v>
      </c>
      <c r="Q32267" s="7">
        <v>10672</v>
      </c>
      <c r="V32267" s="7">
        <v>10672</v>
      </c>
      <c r="W32267" s="7">
        <v>-10672</v>
      </c>
      <c r="Y32267" s="7">
        <v>10672</v>
      </c>
      <c r="AG32267" s="6">
        <v>2012</v>
      </c>
    </row>
    <row r="32268" spans="2:33" ht="14.4" x14ac:dyDescent="0.3">
      <c r="B32268" s="8">
        <v>42709</v>
      </c>
      <c r="C32268" s="7" t="s">
        <v>31</v>
      </c>
      <c r="D32268" s="7" t="s">
        <v>236</v>
      </c>
      <c r="E32268" s="7" t="s">
        <v>33</v>
      </c>
      <c r="F32268" s="8">
        <v>44075</v>
      </c>
      <c r="G32268" s="7" t="s">
        <v>296</v>
      </c>
      <c r="H32268" s="7" t="s">
        <v>35</v>
      </c>
      <c r="I32268" s="7" t="s">
        <v>36</v>
      </c>
      <c r="J32268" s="7" t="s">
        <v>37</v>
      </c>
      <c r="K32268" s="7" t="s">
        <v>41</v>
      </c>
      <c r="L32268" s="7" t="s">
        <v>39</v>
      </c>
      <c r="M32268" s="7" t="s">
        <v>296</v>
      </c>
      <c r="N32268" s="7" t="s">
        <v>119</v>
      </c>
      <c r="O32268" s="7">
        <v>2020</v>
      </c>
      <c r="Q32268" s="7">
        <v>59006</v>
      </c>
      <c r="V32268" s="7">
        <v>59006</v>
      </c>
      <c r="W32268" s="7">
        <v>-59006</v>
      </c>
      <c r="Y32268" s="7">
        <v>59006</v>
      </c>
      <c r="AG32268" s="6">
        <v>2016</v>
      </c>
    </row>
    <row r="32269" spans="2:33" ht="14.4" x14ac:dyDescent="0.3">
      <c r="B32269" s="8">
        <v>43341</v>
      </c>
      <c r="C32269" s="7" t="s">
        <v>31</v>
      </c>
      <c r="D32269" s="7" t="s">
        <v>297</v>
      </c>
      <c r="E32269" s="7" t="s">
        <v>33</v>
      </c>
      <c r="F32269" s="8">
        <v>44075</v>
      </c>
      <c r="G32269" s="7" t="s">
        <v>298</v>
      </c>
      <c r="H32269" s="7" t="s">
        <v>35</v>
      </c>
      <c r="I32269" s="7" t="s">
        <v>36</v>
      </c>
      <c r="J32269" s="7" t="s">
        <v>37</v>
      </c>
      <c r="K32269" s="7" t="s">
        <v>41</v>
      </c>
      <c r="L32269" s="7" t="s">
        <v>39</v>
      </c>
      <c r="M32269" s="7" t="s">
        <v>298</v>
      </c>
      <c r="N32269" s="7" t="s">
        <v>73</v>
      </c>
      <c r="O32269" s="7">
        <v>2020</v>
      </c>
      <c r="Q32269" s="7">
        <v>17077</v>
      </c>
      <c r="V32269" s="7">
        <v>17077</v>
      </c>
      <c r="W32269" s="7">
        <v>-17077</v>
      </c>
      <c r="Y32269" s="7">
        <v>17077</v>
      </c>
      <c r="AG32269" s="6">
        <v>2018</v>
      </c>
    </row>
    <row r="32270" spans="2:33" ht="14.4" x14ac:dyDescent="0.3">
      <c r="B32270" s="8">
        <v>43831</v>
      </c>
      <c r="C32270" s="7" t="s">
        <v>31</v>
      </c>
      <c r="D32270" s="7" t="s">
        <v>299</v>
      </c>
      <c r="E32270" s="7" t="s">
        <v>33</v>
      </c>
      <c r="F32270" s="8">
        <v>44075</v>
      </c>
      <c r="G32270" s="7" t="s">
        <v>300</v>
      </c>
      <c r="H32270" s="7" t="s">
        <v>35</v>
      </c>
      <c r="I32270" s="7" t="s">
        <v>36</v>
      </c>
      <c r="J32270" s="7" t="s">
        <v>37</v>
      </c>
      <c r="K32270" s="7" t="s">
        <v>41</v>
      </c>
      <c r="L32270" s="7" t="s">
        <v>39</v>
      </c>
      <c r="M32270" s="7" t="s">
        <v>300</v>
      </c>
      <c r="N32270" s="7" t="s">
        <v>73</v>
      </c>
      <c r="O32270" s="7">
        <v>2020</v>
      </c>
      <c r="Q32270" s="7">
        <v>11103</v>
      </c>
      <c r="V32270" s="7">
        <v>11103</v>
      </c>
      <c r="W32270" s="7">
        <v>-11103</v>
      </c>
      <c r="Y32270" s="7">
        <v>11103</v>
      </c>
      <c r="AG32270" s="6">
        <v>2020</v>
      </c>
    </row>
    <row r="32271" spans="2:33" ht="14.4" x14ac:dyDescent="0.3">
      <c r="B32271" s="8">
        <v>43831</v>
      </c>
      <c r="C32271" s="7" t="s">
        <v>31</v>
      </c>
      <c r="D32271" s="7" t="s">
        <v>71</v>
      </c>
      <c r="E32271" s="7" t="s">
        <v>33</v>
      </c>
      <c r="F32271" s="8">
        <v>44075</v>
      </c>
      <c r="G32271" s="7" t="s">
        <v>72</v>
      </c>
      <c r="H32271" s="7" t="s">
        <v>35</v>
      </c>
      <c r="I32271" s="7" t="s">
        <v>36</v>
      </c>
      <c r="J32271" s="7" t="s">
        <v>37</v>
      </c>
      <c r="K32271" s="7" t="s">
        <v>41</v>
      </c>
      <c r="L32271" s="7" t="s">
        <v>39</v>
      </c>
      <c r="M32271" s="7" t="s">
        <v>72</v>
      </c>
      <c r="N32271" s="7" t="s">
        <v>73</v>
      </c>
      <c r="O32271" s="7">
        <v>2020</v>
      </c>
      <c r="Q32271" s="7">
        <v>8941</v>
      </c>
      <c r="V32271" s="7">
        <v>8941</v>
      </c>
      <c r="W32271" s="7">
        <v>-8941</v>
      </c>
      <c r="Y32271" s="7">
        <v>8941</v>
      </c>
      <c r="AG32271" s="6">
        <v>2020</v>
      </c>
    </row>
    <row r="32272" spans="2:33" ht="14.4" x14ac:dyDescent="0.3">
      <c r="B32272" s="8">
        <v>43831</v>
      </c>
      <c r="C32272" s="7" t="s">
        <v>31</v>
      </c>
      <c r="D32272" s="7" t="s">
        <v>71</v>
      </c>
      <c r="E32272" s="7" t="s">
        <v>33</v>
      </c>
      <c r="F32272" s="8">
        <v>44075</v>
      </c>
      <c r="G32272" s="7" t="s">
        <v>301</v>
      </c>
      <c r="H32272" s="7" t="s">
        <v>35</v>
      </c>
      <c r="I32272" s="7" t="s">
        <v>36</v>
      </c>
      <c r="J32272" s="7" t="s">
        <v>37</v>
      </c>
      <c r="K32272" s="7" t="s">
        <v>41</v>
      </c>
      <c r="L32272" s="7" t="s">
        <v>39</v>
      </c>
      <c r="M32272" s="7" t="s">
        <v>301</v>
      </c>
      <c r="N32272" s="7" t="s">
        <v>73</v>
      </c>
      <c r="O32272" s="7">
        <v>2020</v>
      </c>
      <c r="Q32272" s="7">
        <v>6852</v>
      </c>
      <c r="V32272" s="7">
        <v>6852</v>
      </c>
      <c r="W32272" s="7">
        <v>-6852</v>
      </c>
      <c r="Y32272" s="7">
        <v>6852</v>
      </c>
      <c r="AG32272" s="6">
        <v>2020</v>
      </c>
    </row>
    <row r="32273" spans="2:33" ht="14.4" x14ac:dyDescent="0.3">
      <c r="B32273" s="8">
        <v>41554</v>
      </c>
      <c r="C32273" s="7" t="s">
        <v>31</v>
      </c>
      <c r="D32273" s="7" t="s">
        <v>83</v>
      </c>
      <c r="E32273" s="7" t="s">
        <v>33</v>
      </c>
      <c r="F32273" s="8">
        <v>44075</v>
      </c>
      <c r="G32273" s="7" t="s">
        <v>302</v>
      </c>
      <c r="H32273" s="7" t="s">
        <v>35</v>
      </c>
      <c r="I32273" s="7" t="s">
        <v>36</v>
      </c>
      <c r="J32273" s="7" t="s">
        <v>37</v>
      </c>
      <c r="K32273" s="7" t="s">
        <v>41</v>
      </c>
      <c r="L32273" s="7" t="s">
        <v>39</v>
      </c>
      <c r="M32273" s="7" t="s">
        <v>302</v>
      </c>
      <c r="N32273" s="7" t="s">
        <v>85</v>
      </c>
      <c r="O32273" s="7">
        <v>2020</v>
      </c>
      <c r="Q32273" s="7">
        <v>8154</v>
      </c>
      <c r="V32273" s="7">
        <v>8154</v>
      </c>
      <c r="W32273" s="7">
        <v>-8154</v>
      </c>
      <c r="Y32273" s="7">
        <v>8154</v>
      </c>
      <c r="AG32273" s="6">
        <v>2013</v>
      </c>
    </row>
    <row r="32274" spans="2:33" ht="14.4" x14ac:dyDescent="0.3">
      <c r="B32274" s="8">
        <v>42730</v>
      </c>
      <c r="C32274" s="7" t="s">
        <v>31</v>
      </c>
      <c r="D32274" s="7" t="s">
        <v>83</v>
      </c>
      <c r="E32274" s="7" t="s">
        <v>33</v>
      </c>
      <c r="F32274" s="8">
        <v>44075</v>
      </c>
      <c r="G32274" s="7" t="s">
        <v>84</v>
      </c>
      <c r="H32274" s="7" t="s">
        <v>35</v>
      </c>
      <c r="I32274" s="7" t="s">
        <v>36</v>
      </c>
      <c r="J32274" s="7" t="s">
        <v>37</v>
      </c>
      <c r="K32274" s="7" t="s">
        <v>41</v>
      </c>
      <c r="L32274" s="7" t="s">
        <v>39</v>
      </c>
      <c r="M32274" s="7" t="s">
        <v>84</v>
      </c>
      <c r="N32274" s="7" t="s">
        <v>85</v>
      </c>
      <c r="O32274" s="7">
        <v>2020</v>
      </c>
      <c r="Q32274" s="7">
        <v>11187</v>
      </c>
      <c r="V32274" s="7">
        <v>11187</v>
      </c>
      <c r="W32274" s="7">
        <v>-11187</v>
      </c>
      <c r="Y32274" s="7">
        <v>11187</v>
      </c>
      <c r="AG32274" s="6">
        <v>2016</v>
      </c>
    </row>
    <row r="32275" spans="2:33" ht="14.4" x14ac:dyDescent="0.3">
      <c r="B32275" s="8">
        <v>42856</v>
      </c>
      <c r="C32275" s="7" t="s">
        <v>31</v>
      </c>
      <c r="D32275" s="7" t="s">
        <v>192</v>
      </c>
      <c r="E32275" s="7" t="s">
        <v>33</v>
      </c>
      <c r="F32275" s="8">
        <v>44075</v>
      </c>
      <c r="G32275" s="7" t="s">
        <v>303</v>
      </c>
      <c r="H32275" s="7" t="s">
        <v>35</v>
      </c>
      <c r="I32275" s="7" t="s">
        <v>36</v>
      </c>
      <c r="J32275" s="7" t="s">
        <v>37</v>
      </c>
      <c r="K32275" s="7" t="s">
        <v>41</v>
      </c>
      <c r="L32275" s="7" t="s">
        <v>39</v>
      </c>
      <c r="M32275" s="7" t="s">
        <v>303</v>
      </c>
      <c r="N32275" s="7" t="s">
        <v>99</v>
      </c>
      <c r="O32275" s="7">
        <v>2020</v>
      </c>
      <c r="Q32275" s="7">
        <v>11016</v>
      </c>
      <c r="V32275" s="7">
        <v>11016</v>
      </c>
      <c r="W32275" s="7">
        <v>-11016</v>
      </c>
      <c r="Y32275" s="7">
        <v>11016</v>
      </c>
      <c r="AG32275" s="6">
        <v>2017</v>
      </c>
    </row>
    <row r="32276" spans="2:33" ht="14.4" x14ac:dyDescent="0.3">
      <c r="B32276" s="8">
        <v>42856</v>
      </c>
      <c r="C32276" s="7" t="s">
        <v>31</v>
      </c>
      <c r="D32276" s="7" t="s">
        <v>97</v>
      </c>
      <c r="E32276" s="7" t="s">
        <v>33</v>
      </c>
      <c r="F32276" s="8">
        <v>44075</v>
      </c>
      <c r="G32276" s="7" t="s">
        <v>304</v>
      </c>
      <c r="H32276" s="7" t="s">
        <v>35</v>
      </c>
      <c r="I32276" s="7" t="s">
        <v>36</v>
      </c>
      <c r="J32276" s="7" t="s">
        <v>37</v>
      </c>
      <c r="K32276" s="7" t="s">
        <v>41</v>
      </c>
      <c r="L32276" s="7" t="s">
        <v>39</v>
      </c>
      <c r="M32276" s="7" t="s">
        <v>304</v>
      </c>
      <c r="N32276" s="7" t="s">
        <v>99</v>
      </c>
      <c r="O32276" s="7">
        <v>2020</v>
      </c>
      <c r="Q32276" s="7">
        <v>10411</v>
      </c>
      <c r="V32276" s="7">
        <v>10411</v>
      </c>
      <c r="W32276" s="7">
        <v>-10411</v>
      </c>
      <c r="Y32276" s="7">
        <v>10411</v>
      </c>
      <c r="AG32276" s="6">
        <v>2017</v>
      </c>
    </row>
    <row r="32277" spans="2:33" ht="14.4" x14ac:dyDescent="0.3">
      <c r="B32277" s="8">
        <v>42856</v>
      </c>
      <c r="C32277" s="7" t="s">
        <v>31</v>
      </c>
      <c r="D32277" s="7" t="s">
        <v>120</v>
      </c>
      <c r="E32277" s="7" t="s">
        <v>33</v>
      </c>
      <c r="F32277" s="8">
        <v>44075</v>
      </c>
      <c r="G32277" s="7" t="s">
        <v>121</v>
      </c>
      <c r="H32277" s="7" t="s">
        <v>35</v>
      </c>
      <c r="I32277" s="7" t="s">
        <v>36</v>
      </c>
      <c r="J32277" s="7" t="s">
        <v>37</v>
      </c>
      <c r="K32277" s="7" t="s">
        <v>41</v>
      </c>
      <c r="L32277" s="7" t="s">
        <v>39</v>
      </c>
      <c r="M32277" s="7" t="s">
        <v>121</v>
      </c>
      <c r="N32277" s="7" t="s">
        <v>99</v>
      </c>
      <c r="O32277" s="7">
        <v>2020</v>
      </c>
      <c r="Q32277" s="7">
        <v>9094</v>
      </c>
      <c r="V32277" s="7">
        <v>9094</v>
      </c>
      <c r="W32277" s="7">
        <v>-9094</v>
      </c>
      <c r="Y32277" s="7">
        <v>9094</v>
      </c>
      <c r="AG32277" s="6">
        <v>2017</v>
      </c>
    </row>
    <row r="32278" spans="2:33" ht="14.4" x14ac:dyDescent="0.3">
      <c r="B32278" s="8">
        <v>43089</v>
      </c>
      <c r="C32278" s="7" t="s">
        <v>31</v>
      </c>
      <c r="D32278" s="7" t="s">
        <v>305</v>
      </c>
      <c r="E32278" s="7" t="s">
        <v>33</v>
      </c>
      <c r="F32278" s="8">
        <v>44075</v>
      </c>
      <c r="G32278" s="7" t="s">
        <v>306</v>
      </c>
      <c r="H32278" s="7" t="s">
        <v>35</v>
      </c>
      <c r="I32278" s="7" t="s">
        <v>36</v>
      </c>
      <c r="J32278" s="7" t="s">
        <v>37</v>
      </c>
      <c r="K32278" s="7" t="s">
        <v>41</v>
      </c>
      <c r="L32278" s="7" t="s">
        <v>39</v>
      </c>
      <c r="M32278" s="7" t="s">
        <v>306</v>
      </c>
      <c r="N32278" s="7" t="s">
        <v>99</v>
      </c>
      <c r="O32278" s="7">
        <v>2020</v>
      </c>
      <c r="Q32278" s="7">
        <v>10550</v>
      </c>
      <c r="V32278" s="7">
        <v>10550</v>
      </c>
      <c r="W32278" s="7">
        <v>-10550</v>
      </c>
      <c r="Y32278" s="7">
        <v>10550</v>
      </c>
      <c r="AG32278" s="6">
        <v>2017</v>
      </c>
    </row>
    <row r="32279" spans="2:33" ht="14.4" x14ac:dyDescent="0.3">
      <c r="B32279" s="8">
        <v>41261</v>
      </c>
      <c r="C32279" s="7" t="s">
        <v>31</v>
      </c>
      <c r="D32279" s="7" t="s">
        <v>214</v>
      </c>
      <c r="E32279" s="7" t="s">
        <v>33</v>
      </c>
      <c r="F32279" s="8">
        <v>44075</v>
      </c>
      <c r="G32279" s="7" t="s">
        <v>307</v>
      </c>
      <c r="H32279" s="7" t="s">
        <v>35</v>
      </c>
      <c r="I32279" s="7" t="s">
        <v>36</v>
      </c>
      <c r="J32279" s="7" t="s">
        <v>37</v>
      </c>
      <c r="K32279" s="7" t="s">
        <v>41</v>
      </c>
      <c r="L32279" s="7" t="s">
        <v>39</v>
      </c>
      <c r="M32279" s="7" t="s">
        <v>307</v>
      </c>
      <c r="N32279" s="7" t="s">
        <v>167</v>
      </c>
      <c r="O32279" s="7">
        <v>2020</v>
      </c>
      <c r="Q32279" s="7">
        <v>16700</v>
      </c>
      <c r="V32279" s="7">
        <v>16700</v>
      </c>
      <c r="W32279" s="7">
        <v>-16700</v>
      </c>
      <c r="Y32279" s="7">
        <v>16700</v>
      </c>
      <c r="AG32279" s="6">
        <v>2012</v>
      </c>
    </row>
    <row r="32280" spans="2:33" ht="14.4" x14ac:dyDescent="0.3">
      <c r="B32280" s="8">
        <v>41893</v>
      </c>
      <c r="C32280" s="7" t="s">
        <v>31</v>
      </c>
      <c r="D32280" s="7" t="s">
        <v>51</v>
      </c>
      <c r="E32280" s="7" t="s">
        <v>33</v>
      </c>
      <c r="F32280" s="8">
        <v>44075</v>
      </c>
      <c r="G32280" s="7" t="s">
        <v>308</v>
      </c>
      <c r="H32280" s="7" t="s">
        <v>35</v>
      </c>
      <c r="I32280" s="7" t="s">
        <v>36</v>
      </c>
      <c r="J32280" s="7" t="s">
        <v>37</v>
      </c>
      <c r="K32280" s="7" t="s">
        <v>41</v>
      </c>
      <c r="L32280" s="7" t="s">
        <v>39</v>
      </c>
      <c r="M32280" s="7" t="s">
        <v>308</v>
      </c>
      <c r="N32280" s="7" t="s">
        <v>53</v>
      </c>
      <c r="O32280" s="7">
        <v>2020</v>
      </c>
      <c r="Q32280" s="7">
        <v>64018</v>
      </c>
      <c r="V32280" s="7">
        <v>64018</v>
      </c>
      <c r="W32280" s="7">
        <v>-64018</v>
      </c>
      <c r="Y32280" s="7">
        <v>64018</v>
      </c>
      <c r="AG32280" s="6">
        <v>2014</v>
      </c>
    </row>
    <row r="32281" spans="2:33" ht="14.4" x14ac:dyDescent="0.3">
      <c r="B32281" s="8">
        <v>41893</v>
      </c>
      <c r="C32281" s="7" t="s">
        <v>31</v>
      </c>
      <c r="D32281" s="7" t="s">
        <v>51</v>
      </c>
      <c r="E32281" s="7" t="s">
        <v>33</v>
      </c>
      <c r="F32281" s="8">
        <v>44075</v>
      </c>
      <c r="G32281" s="7" t="s">
        <v>309</v>
      </c>
      <c r="H32281" s="7" t="s">
        <v>35</v>
      </c>
      <c r="I32281" s="7" t="s">
        <v>36</v>
      </c>
      <c r="J32281" s="7" t="s">
        <v>37</v>
      </c>
      <c r="K32281" s="7" t="s">
        <v>41</v>
      </c>
      <c r="L32281" s="7" t="s">
        <v>39</v>
      </c>
      <c r="M32281" s="7" t="s">
        <v>309</v>
      </c>
      <c r="N32281" s="7" t="s">
        <v>53</v>
      </c>
      <c r="O32281" s="7">
        <v>2020</v>
      </c>
      <c r="Q32281" s="7">
        <v>19752</v>
      </c>
      <c r="V32281" s="7">
        <v>19752</v>
      </c>
      <c r="W32281" s="7">
        <v>-19752</v>
      </c>
      <c r="Y32281" s="7">
        <v>19752</v>
      </c>
      <c r="AG32281" s="6">
        <v>2014</v>
      </c>
    </row>
    <row r="32282" spans="2:33" ht="14.4" x14ac:dyDescent="0.3">
      <c r="B32282" s="8">
        <v>41548</v>
      </c>
      <c r="C32282" s="7" t="s">
        <v>31</v>
      </c>
      <c r="D32282" s="7" t="s">
        <v>68</v>
      </c>
      <c r="E32282" s="7" t="s">
        <v>33</v>
      </c>
      <c r="F32282" s="8">
        <v>44075</v>
      </c>
      <c r="G32282" s="7" t="s">
        <v>69</v>
      </c>
      <c r="H32282" s="7" t="s">
        <v>35</v>
      </c>
      <c r="I32282" s="7" t="s">
        <v>36</v>
      </c>
      <c r="J32282" s="7" t="s">
        <v>37</v>
      </c>
      <c r="K32282" s="7" t="s">
        <v>41</v>
      </c>
      <c r="L32282" s="7" t="s">
        <v>39</v>
      </c>
      <c r="M32282" s="7" t="s">
        <v>69</v>
      </c>
      <c r="N32282" s="7" t="s">
        <v>70</v>
      </c>
      <c r="O32282" s="7">
        <v>2020</v>
      </c>
      <c r="Q32282" s="7">
        <v>19575</v>
      </c>
      <c r="V32282" s="7">
        <v>19575</v>
      </c>
      <c r="W32282" s="7">
        <v>-19575</v>
      </c>
      <c r="Y32282" s="7">
        <v>19575</v>
      </c>
      <c r="AG32282" s="6">
        <v>2013</v>
      </c>
    </row>
    <row r="32283" spans="2:33" ht="14.4" x14ac:dyDescent="0.3">
      <c r="B32283" s="8">
        <v>41893</v>
      </c>
      <c r="C32283" s="7" t="s">
        <v>31</v>
      </c>
      <c r="D32283" s="7" t="s">
        <v>80</v>
      </c>
      <c r="E32283" s="7" t="s">
        <v>33</v>
      </c>
      <c r="F32283" s="8">
        <v>44075</v>
      </c>
      <c r="G32283" s="7" t="s">
        <v>81</v>
      </c>
      <c r="H32283" s="7" t="s">
        <v>35</v>
      </c>
      <c r="I32283" s="7" t="s">
        <v>36</v>
      </c>
      <c r="J32283" s="7" t="s">
        <v>37</v>
      </c>
      <c r="K32283" s="7" t="s">
        <v>41</v>
      </c>
      <c r="L32283" s="7" t="s">
        <v>39</v>
      </c>
      <c r="M32283" s="7" t="s">
        <v>81</v>
      </c>
      <c r="N32283" s="7" t="s">
        <v>82</v>
      </c>
      <c r="O32283" s="7">
        <v>2020</v>
      </c>
      <c r="Q32283" s="7">
        <v>7709</v>
      </c>
      <c r="V32283" s="7">
        <v>7709</v>
      </c>
      <c r="W32283" s="7">
        <v>-7709</v>
      </c>
      <c r="Y32283" s="7">
        <v>7709</v>
      </c>
      <c r="AG32283" s="6">
        <v>2014</v>
      </c>
    </row>
    <row r="32284" spans="2:33" ht="14.4" x14ac:dyDescent="0.3">
      <c r="B32284" s="8">
        <v>41893</v>
      </c>
      <c r="C32284" s="7" t="s">
        <v>31</v>
      </c>
      <c r="D32284" s="7" t="s">
        <v>80</v>
      </c>
      <c r="E32284" s="7" t="s">
        <v>33</v>
      </c>
      <c r="F32284" s="8">
        <v>44075</v>
      </c>
      <c r="G32284" s="7" t="s">
        <v>310</v>
      </c>
      <c r="H32284" s="7" t="s">
        <v>35</v>
      </c>
      <c r="I32284" s="7" t="s">
        <v>36</v>
      </c>
      <c r="J32284" s="7" t="s">
        <v>37</v>
      </c>
      <c r="K32284" s="7" t="s">
        <v>41</v>
      </c>
      <c r="L32284" s="7" t="s">
        <v>39</v>
      </c>
      <c r="M32284" s="7" t="s">
        <v>310</v>
      </c>
      <c r="N32284" s="7" t="s">
        <v>82</v>
      </c>
      <c r="O32284" s="7">
        <v>2020</v>
      </c>
      <c r="Q32284" s="7">
        <v>7502</v>
      </c>
      <c r="V32284" s="7">
        <v>7502</v>
      </c>
      <c r="W32284" s="7">
        <v>-7502</v>
      </c>
      <c r="Y32284" s="7">
        <v>7502</v>
      </c>
      <c r="AG32284" s="6">
        <v>2014</v>
      </c>
    </row>
    <row r="32285" spans="2:33" ht="14.4" x14ac:dyDescent="0.3">
      <c r="B32285" s="8">
        <v>43831</v>
      </c>
      <c r="C32285" s="7" t="s">
        <v>31</v>
      </c>
      <c r="D32285" s="7" t="s">
        <v>311</v>
      </c>
      <c r="E32285" s="7" t="s">
        <v>33</v>
      </c>
      <c r="F32285" s="8">
        <v>44075</v>
      </c>
      <c r="G32285" s="7" t="s">
        <v>312</v>
      </c>
      <c r="H32285" s="7" t="s">
        <v>35</v>
      </c>
      <c r="I32285" s="7" t="s">
        <v>36</v>
      </c>
      <c r="J32285" s="7" t="s">
        <v>37</v>
      </c>
      <c r="K32285" s="7" t="s">
        <v>41</v>
      </c>
      <c r="L32285" s="7" t="s">
        <v>39</v>
      </c>
      <c r="M32285" s="7" t="s">
        <v>312</v>
      </c>
      <c r="N32285" s="7" t="s">
        <v>313</v>
      </c>
      <c r="O32285" s="7">
        <v>2020</v>
      </c>
      <c r="Q32285" s="7">
        <v>11558</v>
      </c>
      <c r="V32285" s="7">
        <v>11558</v>
      </c>
      <c r="W32285" s="7">
        <v>-11558</v>
      </c>
      <c r="Y32285" s="7">
        <v>11558</v>
      </c>
      <c r="AG32285" s="6">
        <v>2020</v>
      </c>
    </row>
    <row r="32286" spans="2:33" ht="14.4" x14ac:dyDescent="0.3">
      <c r="B32286" s="8">
        <v>43831</v>
      </c>
      <c r="C32286" s="7" t="s">
        <v>31</v>
      </c>
      <c r="D32286" s="7" t="s">
        <v>113</v>
      </c>
      <c r="E32286" s="7" t="s">
        <v>33</v>
      </c>
      <c r="F32286" s="8">
        <v>44075</v>
      </c>
      <c r="G32286" s="7" t="s">
        <v>114</v>
      </c>
      <c r="H32286" s="7" t="s">
        <v>35</v>
      </c>
      <c r="I32286" s="7" t="s">
        <v>36</v>
      </c>
      <c r="J32286" s="7" t="s">
        <v>37</v>
      </c>
      <c r="K32286" s="7" t="s">
        <v>41</v>
      </c>
      <c r="L32286" s="7" t="s">
        <v>39</v>
      </c>
      <c r="M32286" s="7" t="s">
        <v>114</v>
      </c>
      <c r="N32286" s="7" t="s">
        <v>115</v>
      </c>
      <c r="O32286" s="7">
        <v>2020</v>
      </c>
      <c r="Q32286" s="7">
        <v>8800</v>
      </c>
      <c r="V32286" s="7">
        <v>8800</v>
      </c>
      <c r="W32286" s="7">
        <v>-8800</v>
      </c>
      <c r="Y32286" s="7">
        <v>8800</v>
      </c>
      <c r="AG32286" s="6">
        <v>2020</v>
      </c>
    </row>
    <row r="32287" spans="2:33" ht="14.4" x14ac:dyDescent="0.3">
      <c r="B32287" s="8">
        <v>41108</v>
      </c>
      <c r="C32287" s="7" t="s">
        <v>31</v>
      </c>
      <c r="D32287" s="7" t="s">
        <v>89</v>
      </c>
      <c r="E32287" s="7" t="s">
        <v>33</v>
      </c>
      <c r="F32287" s="8">
        <v>44075</v>
      </c>
      <c r="G32287" s="7" t="s">
        <v>90</v>
      </c>
      <c r="H32287" s="7" t="s">
        <v>35</v>
      </c>
      <c r="I32287" s="7" t="s">
        <v>36</v>
      </c>
      <c r="J32287" s="7" t="s">
        <v>37</v>
      </c>
      <c r="K32287" s="7" t="s">
        <v>41</v>
      </c>
      <c r="L32287" s="7" t="s">
        <v>39</v>
      </c>
      <c r="M32287" s="7" t="s">
        <v>90</v>
      </c>
      <c r="N32287" s="7" t="s">
        <v>62</v>
      </c>
      <c r="O32287" s="7">
        <v>2020</v>
      </c>
      <c r="Q32287" s="7">
        <v>8764</v>
      </c>
      <c r="V32287" s="7">
        <v>8764</v>
      </c>
      <c r="W32287" s="7">
        <v>-8764</v>
      </c>
      <c r="Y32287" s="7">
        <v>8764</v>
      </c>
      <c r="AG32287" s="6">
        <v>2012</v>
      </c>
    </row>
    <row r="32288" spans="2:33" ht="14.4" x14ac:dyDescent="0.3">
      <c r="B32288" s="8">
        <v>42171</v>
      </c>
      <c r="C32288" s="7" t="s">
        <v>31</v>
      </c>
      <c r="D32288" s="7" t="s">
        <v>314</v>
      </c>
      <c r="E32288" s="7" t="s">
        <v>33</v>
      </c>
      <c r="F32288" s="8">
        <v>44075</v>
      </c>
      <c r="G32288" s="7" t="s">
        <v>315</v>
      </c>
      <c r="H32288" s="7" t="s">
        <v>35</v>
      </c>
      <c r="I32288" s="7" t="s">
        <v>36</v>
      </c>
      <c r="J32288" s="7" t="s">
        <v>37</v>
      </c>
      <c r="K32288" s="7" t="s">
        <v>41</v>
      </c>
      <c r="L32288" s="7" t="s">
        <v>39</v>
      </c>
      <c r="M32288" s="7" t="s">
        <v>315</v>
      </c>
      <c r="N32288" s="7" t="s">
        <v>62</v>
      </c>
      <c r="O32288" s="7">
        <v>2020</v>
      </c>
      <c r="Q32288" s="7">
        <v>11774</v>
      </c>
      <c r="V32288" s="7">
        <v>11774</v>
      </c>
      <c r="W32288" s="7">
        <v>-11774</v>
      </c>
      <c r="Y32288" s="7">
        <v>11774</v>
      </c>
      <c r="AG32288" s="6">
        <v>2015</v>
      </c>
    </row>
    <row r="32289" spans="2:33" ht="14.4" x14ac:dyDescent="0.3">
      <c r="B32289" s="8">
        <v>42598</v>
      </c>
      <c r="C32289" s="7" t="s">
        <v>31</v>
      </c>
      <c r="D32289" s="7" t="s">
        <v>95</v>
      </c>
      <c r="E32289" s="7" t="s">
        <v>33</v>
      </c>
      <c r="F32289" s="8">
        <v>44075</v>
      </c>
      <c r="G32289" s="7" t="s">
        <v>316</v>
      </c>
      <c r="H32289" s="7" t="s">
        <v>35</v>
      </c>
      <c r="I32289" s="7" t="s">
        <v>36</v>
      </c>
      <c r="J32289" s="7" t="s">
        <v>37</v>
      </c>
      <c r="K32289" s="7" t="s">
        <v>41</v>
      </c>
      <c r="L32289" s="7" t="s">
        <v>39</v>
      </c>
      <c r="M32289" s="7" t="s">
        <v>316</v>
      </c>
      <c r="N32289" s="7" t="s">
        <v>62</v>
      </c>
      <c r="O32289" s="7">
        <v>2020</v>
      </c>
      <c r="Q32289" s="7">
        <v>65738</v>
      </c>
      <c r="V32289" s="7">
        <v>65738</v>
      </c>
      <c r="W32289" s="7">
        <v>-65738</v>
      </c>
      <c r="Y32289" s="7">
        <v>65738</v>
      </c>
      <c r="AG32289" s="6">
        <v>2016</v>
      </c>
    </row>
    <row r="32290" spans="2:33" ht="14.4" x14ac:dyDescent="0.3">
      <c r="B32290" s="8">
        <v>43341</v>
      </c>
      <c r="C32290" s="7" t="s">
        <v>31</v>
      </c>
      <c r="D32290" s="7" t="s">
        <v>317</v>
      </c>
      <c r="E32290" s="7" t="s">
        <v>33</v>
      </c>
      <c r="F32290" s="8">
        <v>44075</v>
      </c>
      <c r="G32290" s="7" t="s">
        <v>318</v>
      </c>
      <c r="H32290" s="7" t="s">
        <v>35</v>
      </c>
      <c r="I32290" s="7" t="s">
        <v>36</v>
      </c>
      <c r="J32290" s="7" t="s">
        <v>37</v>
      </c>
      <c r="K32290" s="7" t="s">
        <v>41</v>
      </c>
      <c r="L32290" s="7" t="s">
        <v>39</v>
      </c>
      <c r="M32290" s="7" t="s">
        <v>318</v>
      </c>
      <c r="N32290" s="7" t="s">
        <v>62</v>
      </c>
      <c r="O32290" s="7">
        <v>2020</v>
      </c>
      <c r="Q32290" s="7">
        <v>13221</v>
      </c>
      <c r="V32290" s="7">
        <v>13221</v>
      </c>
      <c r="W32290" s="7">
        <v>-13221</v>
      </c>
      <c r="Y32290" s="7">
        <v>13221</v>
      </c>
      <c r="AG32290" s="6">
        <v>2018</v>
      </c>
    </row>
    <row r="32291" spans="2:33" ht="14.4" x14ac:dyDescent="0.3">
      <c r="B32291" s="8">
        <v>43341</v>
      </c>
      <c r="C32291" s="7" t="s">
        <v>31</v>
      </c>
      <c r="D32291" s="7" t="s">
        <v>319</v>
      </c>
      <c r="E32291" s="7" t="s">
        <v>33</v>
      </c>
      <c r="F32291" s="8">
        <v>44075</v>
      </c>
      <c r="G32291" s="7" t="s">
        <v>320</v>
      </c>
      <c r="H32291" s="7" t="s">
        <v>35</v>
      </c>
      <c r="I32291" s="7" t="s">
        <v>36</v>
      </c>
      <c r="J32291" s="7" t="s">
        <v>37</v>
      </c>
      <c r="K32291" s="7" t="s">
        <v>41</v>
      </c>
      <c r="L32291" s="7" t="s">
        <v>39</v>
      </c>
      <c r="M32291" s="7" t="s">
        <v>320</v>
      </c>
      <c r="N32291" s="7" t="s">
        <v>62</v>
      </c>
      <c r="O32291" s="7">
        <v>2020</v>
      </c>
      <c r="Q32291" s="7">
        <v>11812</v>
      </c>
      <c r="V32291" s="7">
        <v>11812</v>
      </c>
      <c r="W32291" s="7">
        <v>-11812</v>
      </c>
      <c r="Y32291" s="7">
        <v>11812</v>
      </c>
      <c r="AG32291" s="6">
        <v>2018</v>
      </c>
    </row>
    <row r="32292" spans="2:33" ht="14.4" x14ac:dyDescent="0.3">
      <c r="B32292" s="8">
        <v>43350</v>
      </c>
      <c r="C32292" s="7" t="s">
        <v>31</v>
      </c>
      <c r="D32292" s="7" t="s">
        <v>321</v>
      </c>
      <c r="E32292" s="7" t="s">
        <v>33</v>
      </c>
      <c r="F32292" s="8">
        <v>44075</v>
      </c>
      <c r="G32292" s="7" t="s">
        <v>322</v>
      </c>
      <c r="H32292" s="7" t="s">
        <v>35</v>
      </c>
      <c r="I32292" s="7" t="s">
        <v>36</v>
      </c>
      <c r="J32292" s="7" t="s">
        <v>37</v>
      </c>
      <c r="K32292" s="7" t="s">
        <v>41</v>
      </c>
      <c r="L32292" s="7" t="s">
        <v>39</v>
      </c>
      <c r="M32292" s="7" t="s">
        <v>322</v>
      </c>
      <c r="N32292" s="7" t="s">
        <v>62</v>
      </c>
      <c r="O32292" s="7">
        <v>2020</v>
      </c>
      <c r="Q32292" s="7">
        <v>8019</v>
      </c>
      <c r="V32292" s="7">
        <v>8019</v>
      </c>
      <c r="W32292" s="7">
        <v>-8019</v>
      </c>
      <c r="Y32292" s="7">
        <v>8019</v>
      </c>
      <c r="AG32292" s="6">
        <v>2018</v>
      </c>
    </row>
    <row r="32293" spans="2:33" ht="14.4" x14ac:dyDescent="0.3">
      <c r="B32293" s="8">
        <v>43350</v>
      </c>
      <c r="C32293" s="7" t="s">
        <v>31</v>
      </c>
      <c r="D32293" s="7" t="s">
        <v>60</v>
      </c>
      <c r="E32293" s="7" t="s">
        <v>33</v>
      </c>
      <c r="F32293" s="8">
        <v>44075</v>
      </c>
      <c r="G32293" s="7" t="s">
        <v>323</v>
      </c>
      <c r="H32293" s="7" t="s">
        <v>35</v>
      </c>
      <c r="I32293" s="7" t="s">
        <v>36</v>
      </c>
      <c r="J32293" s="7" t="s">
        <v>37</v>
      </c>
      <c r="K32293" s="7" t="s">
        <v>41</v>
      </c>
      <c r="L32293" s="7" t="s">
        <v>39</v>
      </c>
      <c r="M32293" s="7" t="s">
        <v>323</v>
      </c>
      <c r="N32293" s="7" t="s">
        <v>62</v>
      </c>
      <c r="O32293" s="7">
        <v>2020</v>
      </c>
      <c r="Q32293" s="7">
        <v>6301</v>
      </c>
      <c r="V32293" s="7">
        <v>6301</v>
      </c>
      <c r="W32293" s="7">
        <v>-6301</v>
      </c>
      <c r="Y32293" s="7">
        <v>6301</v>
      </c>
      <c r="AG32293" s="6">
        <v>2018</v>
      </c>
    </row>
    <row r="32294" spans="2:33" ht="14.4" x14ac:dyDescent="0.3">
      <c r="B32294" s="8">
        <v>43350</v>
      </c>
      <c r="C32294" s="7" t="s">
        <v>31</v>
      </c>
      <c r="D32294" s="7" t="s">
        <v>63</v>
      </c>
      <c r="E32294" s="7" t="s">
        <v>33</v>
      </c>
      <c r="F32294" s="8">
        <v>44075</v>
      </c>
      <c r="G32294" s="7" t="s">
        <v>64</v>
      </c>
      <c r="H32294" s="7" t="s">
        <v>35</v>
      </c>
      <c r="I32294" s="7" t="s">
        <v>36</v>
      </c>
      <c r="J32294" s="7" t="s">
        <v>37</v>
      </c>
      <c r="K32294" s="7" t="s">
        <v>41</v>
      </c>
      <c r="L32294" s="7" t="s">
        <v>39</v>
      </c>
      <c r="M32294" s="7" t="s">
        <v>64</v>
      </c>
      <c r="N32294" s="7" t="s">
        <v>62</v>
      </c>
      <c r="O32294" s="7">
        <v>2020</v>
      </c>
      <c r="Q32294" s="7">
        <v>9711</v>
      </c>
      <c r="V32294" s="7">
        <v>9711</v>
      </c>
      <c r="W32294" s="7">
        <v>-9711</v>
      </c>
      <c r="Y32294" s="7">
        <v>9711</v>
      </c>
      <c r="AG32294" s="6">
        <v>2018</v>
      </c>
    </row>
    <row r="32295" spans="2:33" ht="14.4" x14ac:dyDescent="0.3">
      <c r="B32295" s="8">
        <v>43350</v>
      </c>
      <c r="C32295" s="7" t="s">
        <v>31</v>
      </c>
      <c r="D32295" s="7" t="s">
        <v>63</v>
      </c>
      <c r="E32295" s="7" t="s">
        <v>33</v>
      </c>
      <c r="F32295" s="8">
        <v>44075</v>
      </c>
      <c r="G32295" s="7" t="s">
        <v>324</v>
      </c>
      <c r="H32295" s="7" t="s">
        <v>35</v>
      </c>
      <c r="I32295" s="7" t="s">
        <v>36</v>
      </c>
      <c r="J32295" s="7" t="s">
        <v>37</v>
      </c>
      <c r="K32295" s="7" t="s">
        <v>41</v>
      </c>
      <c r="L32295" s="7" t="s">
        <v>39</v>
      </c>
      <c r="M32295" s="7" t="s">
        <v>324</v>
      </c>
      <c r="N32295" s="7" t="s">
        <v>62</v>
      </c>
      <c r="O32295" s="7">
        <v>2020</v>
      </c>
      <c r="Q32295" s="7">
        <v>5540</v>
      </c>
      <c r="V32295" s="7">
        <v>5540</v>
      </c>
      <c r="W32295" s="7">
        <v>-5540</v>
      </c>
      <c r="Y32295" s="7">
        <v>5540</v>
      </c>
      <c r="AG32295" s="6">
        <v>2018</v>
      </c>
    </row>
    <row r="32296" spans="2:33" ht="14.4" x14ac:dyDescent="0.3">
      <c r="B32296" s="8">
        <v>43351</v>
      </c>
      <c r="C32296" s="7" t="s">
        <v>31</v>
      </c>
      <c r="D32296" s="7" t="s">
        <v>60</v>
      </c>
      <c r="E32296" s="7" t="s">
        <v>33</v>
      </c>
      <c r="F32296" s="8">
        <v>44075</v>
      </c>
      <c r="G32296" s="7" t="s">
        <v>61</v>
      </c>
      <c r="H32296" s="7" t="s">
        <v>35</v>
      </c>
      <c r="I32296" s="7" t="s">
        <v>36</v>
      </c>
      <c r="J32296" s="7" t="s">
        <v>37</v>
      </c>
      <c r="K32296" s="7" t="s">
        <v>41</v>
      </c>
      <c r="L32296" s="7" t="s">
        <v>39</v>
      </c>
      <c r="M32296" s="7" t="s">
        <v>61</v>
      </c>
      <c r="N32296" s="7" t="s">
        <v>62</v>
      </c>
      <c r="O32296" s="7">
        <v>2020</v>
      </c>
      <c r="Q32296" s="7">
        <v>12387</v>
      </c>
      <c r="V32296" s="7">
        <v>12387</v>
      </c>
      <c r="W32296" s="7">
        <v>-12387</v>
      </c>
      <c r="Y32296" s="7">
        <v>12387</v>
      </c>
      <c r="AG32296" s="6">
        <v>2018</v>
      </c>
    </row>
    <row r="32297" spans="2:33" ht="14.4" x14ac:dyDescent="0.3">
      <c r="B32297" s="8">
        <v>43480</v>
      </c>
      <c r="C32297" s="7" t="s">
        <v>31</v>
      </c>
      <c r="D32297" s="7" t="s">
        <v>104</v>
      </c>
      <c r="E32297" s="7" t="s">
        <v>33</v>
      </c>
      <c r="F32297" s="8">
        <v>44075</v>
      </c>
      <c r="G32297" s="7" t="s">
        <v>325</v>
      </c>
      <c r="H32297" s="7" t="s">
        <v>35</v>
      </c>
      <c r="I32297" s="7" t="s">
        <v>36</v>
      </c>
      <c r="J32297" s="7" t="s">
        <v>37</v>
      </c>
      <c r="K32297" s="7" t="s">
        <v>41</v>
      </c>
      <c r="L32297" s="7" t="s">
        <v>39</v>
      </c>
      <c r="M32297" s="7" t="s">
        <v>325</v>
      </c>
      <c r="N32297" s="7" t="s">
        <v>62</v>
      </c>
      <c r="O32297" s="7">
        <v>2020</v>
      </c>
      <c r="Q32297" s="7">
        <v>19759</v>
      </c>
      <c r="V32297" s="7">
        <v>19759</v>
      </c>
      <c r="W32297" s="7">
        <v>-19759</v>
      </c>
      <c r="Y32297" s="7">
        <v>19759</v>
      </c>
      <c r="AG32297" s="6">
        <v>2019</v>
      </c>
    </row>
    <row r="32298" spans="2:33" ht="14.4" x14ac:dyDescent="0.3">
      <c r="B32298" s="8">
        <v>41766</v>
      </c>
      <c r="C32298" s="7" t="s">
        <v>31</v>
      </c>
      <c r="D32298" s="7" t="s">
        <v>74</v>
      </c>
      <c r="E32298" s="7" t="s">
        <v>33</v>
      </c>
      <c r="F32298" s="8">
        <v>44075</v>
      </c>
      <c r="G32298" s="7" t="s">
        <v>75</v>
      </c>
      <c r="H32298" s="7" t="s">
        <v>35</v>
      </c>
      <c r="I32298" s="7" t="s">
        <v>36</v>
      </c>
      <c r="J32298" s="7" t="s">
        <v>37</v>
      </c>
      <c r="K32298" s="7" t="s">
        <v>41</v>
      </c>
      <c r="L32298" s="7" t="s">
        <v>39</v>
      </c>
      <c r="M32298" s="7" t="s">
        <v>75</v>
      </c>
      <c r="N32298" s="7" t="s">
        <v>76</v>
      </c>
      <c r="O32298" s="7">
        <v>2020</v>
      </c>
      <c r="Q32298" s="7">
        <v>9888</v>
      </c>
      <c r="V32298" s="7">
        <v>9888</v>
      </c>
      <c r="W32298" s="7">
        <v>-9888</v>
      </c>
      <c r="Y32298" s="7">
        <v>9888</v>
      </c>
      <c r="AG32298" s="6">
        <v>2014</v>
      </c>
    </row>
    <row r="32299" spans="2:33" ht="14.4" x14ac:dyDescent="0.3">
      <c r="B32299" s="8">
        <v>43647</v>
      </c>
      <c r="C32299" s="7" t="s">
        <v>31</v>
      </c>
      <c r="D32299" s="7" t="s">
        <v>74</v>
      </c>
      <c r="E32299" s="7" t="s">
        <v>33</v>
      </c>
      <c r="F32299" s="8">
        <v>44075</v>
      </c>
      <c r="G32299" s="7" t="s">
        <v>112</v>
      </c>
      <c r="H32299" s="7" t="s">
        <v>35</v>
      </c>
      <c r="I32299" s="7" t="s">
        <v>36</v>
      </c>
      <c r="J32299" s="7" t="s">
        <v>37</v>
      </c>
      <c r="K32299" s="7" t="s">
        <v>41</v>
      </c>
      <c r="L32299" s="7" t="s">
        <v>39</v>
      </c>
      <c r="M32299" s="7" t="s">
        <v>112</v>
      </c>
      <c r="N32299" s="7" t="s">
        <v>76</v>
      </c>
      <c r="O32299" s="7">
        <v>2020</v>
      </c>
      <c r="Q32299" s="7">
        <v>6394</v>
      </c>
      <c r="V32299" s="7">
        <v>6394</v>
      </c>
      <c r="W32299" s="7">
        <v>-6394</v>
      </c>
      <c r="Y32299" s="7">
        <v>6394</v>
      </c>
      <c r="AG32299" s="6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A07F1-9C70-4528-8AE8-5AE585DF6B39}">
  <dimension ref="Q23:R34"/>
  <sheetViews>
    <sheetView showGridLines="0" showRowColHeaders="0" topLeftCell="A3" zoomScale="80" zoomScaleNormal="80" workbookViewId="0">
      <selection activeCell="O44" sqref="O44"/>
    </sheetView>
  </sheetViews>
  <sheetFormatPr defaultRowHeight="14.4" x14ac:dyDescent="0.3"/>
  <cols>
    <col min="1" max="16" width="8.88671875" style="1"/>
    <col min="17" max="17" width="11" style="1" bestFit="1" customWidth="1"/>
    <col min="18" max="18" width="10" style="1" bestFit="1" customWidth="1"/>
    <col min="19" max="16384" width="8.88671875" style="1"/>
  </cols>
  <sheetData>
    <row r="23" spans="17:18" x14ac:dyDescent="0.3">
      <c r="Q23" s="4" t="s">
        <v>338</v>
      </c>
      <c r="R23" t="s">
        <v>339</v>
      </c>
    </row>
    <row r="24" spans="17:18" x14ac:dyDescent="0.3">
      <c r="Q24" s="5" t="s">
        <v>167</v>
      </c>
      <c r="R24">
        <v>104139587</v>
      </c>
    </row>
    <row r="25" spans="17:18" x14ac:dyDescent="0.3">
      <c r="Q25" s="5" t="s">
        <v>40</v>
      </c>
      <c r="R25">
        <v>54814016</v>
      </c>
    </row>
    <row r="26" spans="17:18" x14ac:dyDescent="0.3">
      <c r="Q26" s="5" t="s">
        <v>99</v>
      </c>
      <c r="R26">
        <v>51954573</v>
      </c>
    </row>
    <row r="27" spans="17:18" x14ac:dyDescent="0.3">
      <c r="Q27" s="5" t="s">
        <v>138</v>
      </c>
      <c r="R27">
        <v>48186688</v>
      </c>
    </row>
    <row r="28" spans="17:18" x14ac:dyDescent="0.3">
      <c r="Q28" s="5" t="s">
        <v>49</v>
      </c>
      <c r="R28">
        <v>43189116</v>
      </c>
    </row>
    <row r="29" spans="17:18" x14ac:dyDescent="0.3">
      <c r="Q29" s="5" t="s">
        <v>94</v>
      </c>
      <c r="R29">
        <v>37414607</v>
      </c>
    </row>
    <row r="30" spans="17:18" x14ac:dyDescent="0.3">
      <c r="Q30" s="5" t="s">
        <v>85</v>
      </c>
      <c r="R30">
        <v>37265659</v>
      </c>
    </row>
    <row r="31" spans="17:18" x14ac:dyDescent="0.3">
      <c r="Q31" s="5" t="s">
        <v>56</v>
      </c>
      <c r="R31">
        <v>35375098</v>
      </c>
    </row>
    <row r="32" spans="17:18" x14ac:dyDescent="0.3">
      <c r="Q32" s="5" t="s">
        <v>147</v>
      </c>
      <c r="R32">
        <v>32790773</v>
      </c>
    </row>
    <row r="33" spans="17:18" x14ac:dyDescent="0.3">
      <c r="Q33" s="5" t="s">
        <v>156</v>
      </c>
      <c r="R33">
        <v>32419133</v>
      </c>
    </row>
    <row r="34" spans="17:18" x14ac:dyDescent="0.3">
      <c r="Q34" s="5" t="s">
        <v>336</v>
      </c>
      <c r="R34">
        <v>4775492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0 3 8 c 2 9 - 1 8 4 a - 4 5 f a - a 3 e 3 - 3 b 4 8 4 0 6 c e c a 3 "   x m l n s = " h t t p : / / s c h e m a s . m i c r o s o f t . c o m / D a t a M a s h u p " > A A A A A I I F A A B Q S w M E F A A C A A g A 5 Q V U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5 Q V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U F V F e Y C 4 U G f A I A A B Y H A A A T A B w A R m 9 y b X V s Y X M v U 2 V j d G l v b j E u b S C i G A A o o B Q A A A A A A A A A A A A A A A A A A A A A A A A A A A C V V N t u 2 k A Q f U f i H 0 a u V I H k o j a q W q k R D w 6 X x m p z U e y 0 i i C K F n s S t q x 3 3 d 1 1 C k L 8 e 2 e B B I p x Q v 1 i M 3 N m z 5 m z w x h M L F c S o t X 7 w 3 G 9 V q + Z M d O Y w h u v z y W T C U K X W R a h h c a p M j m 3 T H A 7 g z 7 3 o A 0 C b b 0 G 9 E S q 0 A R t Q 2 + a o G j 9 V H o y U m r S 6 H O B r Y 6 S F q U 1 D a / z Z X h t U J v h p e Y z J i c M A j P m Z j z s o p l Y l Q + X 5 R q O Z A q 5 V r 9 I F x x 9 f j 8 8 v Y g u w z j 4 H s Y 3 R / A O t p W 1 p s J M v a Y P s h D C B 6 s L b P o r U a + 2 c B e N E a 1 r Z K V / P g g t Z u 1 X O / e / c Z m 2 v V X 1 7 W L g c L f P p J d a Z c q S h a f I U m r W n R + z E R m x z q z j j U P 1 + T B Y V w Z C R A k T T J u 2 a / R 2 0 2 l n z O Q D c c a z H D e E s W b S 3 C u d d Z Q o M u m S j r a k 0 J / P v S D 5 X X D D l w N B e p B o L e E h p e + F D 3 P v h A 5 L n 6 I W p 3 Y Z 7 Z D U c l A V 0 u p y f O + 5 X Z 6 h N E R b g v d O w r g b w H c 2 Q l F K f t X K G L j I U T P L 5 Q O E M l E Z H g g m B + 6 5 r Q C f I T O F x p W X u 8 l z u q Y D S Y m E g H v s i e y W D 8 / R m H y w 7 t p o w q / U H 8 q H 0 n 7 6 2 H I y l o C 7 W N F o Q B d z p i 1 5 5 n 7 0 p j m Z h w Y a 9 K X R O B + b l a X 9 / t s e X C H 9 B R 8 P L T l j k j 2 g Y 4 M + H l p 0 T j O 0 M e n / N F 7 h I 8 o C X w G H M u U J s 0 q T W V 1 u c s F m 8 I O J A s v Q p + u s S O + 7 0 D L q B e u r w P + Y X Q X a s b c K t t / Q K v T a w s q 0 U p m B 4 J F x 4 c b t Z d h B Z 0 V K p F W I a 7 o p Y z U f F W 7 j b E l f T j + T s 8 V i s 8 Z C y m m H u 0 G m N 3 s s S N P V B m v s b D o f v C X S B 2 T J e L m 3 W i 7 Q G O y u M 9 q V W / q a 9 R q X + 0 m P / w J Q S w E C L Q A U A A I A C A D l B V R X S s 3 G o a Q A A A D 2 A A A A E g A A A A A A A A A A A A A A A A A A A A A A Q 2 9 u Z m l n L 1 B h Y 2 t h Z 2 U u e G 1 s U E s B A i 0 A F A A C A A g A 5 Q V U V w / K 6 a u k A A A A 6 Q A A A B M A A A A A A A A A A A A A A A A A 8 A A A A F t D b 2 5 0 Z W 5 0 X 1 R 5 c G V z X S 5 4 b W x Q S w E C L Q A U A A I A C A D l B V R X m A u F B n w C A A A W B w A A E w A A A A A A A A A A A A A A A A D h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J w A A A A A A A A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J T I w R G F 0 Y V N l d C U y M C h I b 3 N w a X R h b G l 0 e S U y M E Z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l u Y W 5 j Z V 9 E Y X R h U 2 V 0 X 1 9 I b 3 N w a X R h b G l 0 e V 9 G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c X V p c 2 l 0 a W 9 u I E R h d G U m c X V v d D s s J n F 1 b 3 Q 7 Q n J h b m Q m c X V v d D s s J n F 1 b 3 Q 7 Q 2 l 0 e S Z x d W 9 0 O y w m c X V v d D t D b 3 V u d H J 5 J n F 1 b 3 Q 7 L C Z x d W 9 0 O 0 R h d G U m c X V v d D s s J n F 1 b 3 Q 7 R G l t Z W 5 z a W 9 u J n F 1 b 3 Q 7 L C Z x d W 9 0 O 0 V C S V R E Q S B M Y W J l b C Z x d W 9 0 O y w m c X V v d D t H c m 9 z c y B P c G V y Y X R p b m c g S W 5 j b 2 1 l I E x h Y m V s J n F 1 b 3 Q 7 L C Z x d W 9 0 O 0 d y b 3 N z I E 9 w Z X J h d G l u Z y B Q c m 9 m a X Q g T G F i Z W w m c X V v d D s s J n F 1 b 3 Q 7 T W V h c 3 V y Z S B U e X B l J n F 1 b 3 Q 7 L C Z x d W 9 0 O 0 5 l d C B P c G V y Y X R p b m c g S W 5 j b 2 1 l I E x h Y m V s J n F 1 b 3 Q 7 L C Z x d W 9 0 O 1 B y b 3 B l c n R 5 J n F 1 b 3 Q 7 L C Z x d W 9 0 O 1 N 0 Y X R l J n F 1 b 3 Q 7 L C Z x d W 9 0 O 1 R p b W V 0 Y W J s Z S A t I F J v d y Z x d W 9 0 O y w m c X V v d D t f V G 9 0 Y W w g R G V w Y X J 0 b W V u d G F s I E V 4 c G V u c 2 V z I C h F e H B y Z X N z a W 9 u K S Z x d W 9 0 O y w m c X V v d D t f V G 9 0 Y W w g R k Z c d T A w M j Z F I F J l c 2 V y d m V z I C h F e H B y Z X N z a W 9 u K S Z x d W 9 0 O y w m c X V v d D t f V G 9 0 Y W w g T W F u Y W d l b W V u d C B G Z W V z I C h F e H B y Z X N z a W 9 u K S Z x d W 9 0 O y w m c X V v d D t f V G 9 0 Y W w g T m 9 u I E 9 w Z X J h d G l u Z y B F e H B l b n N l c y A o R X h w c m V z c 2 l v b i k m c X V v d D s s J n F 1 b 3 Q 7 X 1 R v d G F s I F J l d m V u d W U g K E V 4 c H J l c 3 N p b 2 4 p J n F 1 b 3 Q 7 L C Z x d W 9 0 O 0 l u Z G l j Y X R v c i A t I E R p c 3 B s Y X k g V m F s d W U m c X V v d D s s J n F 1 b 3 Q 7 T W V h c 3 V y Z S B W Y W x 1 Z S Z x d W 9 0 O y w m c X V v d D t O Z X Q g T 3 B l c m F 0 a W 5 n I E l u Y 2 9 t Z S Z x d W 9 0 O y w m c X V v d D t U b 3 R h b C B E Z X B h c n R t Z W 5 0 Y W w g R X h w Z W 5 z Z X M m c X V v d D s s J n F 1 b 3 Q 7 V G 9 0 Y W w g R k Z c d T A w M j Z F I F J l c 2 V y d m V z J n F 1 b 3 Q 7 L C Z x d W 9 0 O 1 R v d G F s I E 1 h b m F n Z W 1 l b n Q g R m V l c y Z x d W 9 0 O y w m c X V v d D t U b 3 R h b C B O b 2 4 g T 3 B l c m F 0 a W 5 n I E V 4 c G V u c 2 V z J n F 1 b 3 Q 7 L C Z x d W 9 0 O 1 R v d G F s I F J l d m V u d W U m c X V v d D s s J n F 1 b 3 Q 7 V G 9 0 Y W w g U m 9 v b X M g Q X Z h a W x h Y m x l J n F 1 b 3 Q 7 L C Z x d W 9 0 O 1 R v d G F s I F J v b 2 1 z I F J l d m V u d W U m c X V v d D s s J n F 1 b 3 Q 7 V G 9 0 Y W w g U m 9 v b X M g U 2 9 s Z C Z x d W 9 0 O y w m c X V v d D t U b 3 R h b C B V b m R p c 3 R y a W J 1 d G V k I E V 4 c G V u c 2 V z J n F 1 b 3 Q 7 L C Z x d W 9 0 O 1 l l Y X I m c X V v d D t d I i A v P j x F b n R y e S B U e X B l P S J G a W x s Q 2 9 s d W 1 u V H l w Z X M i I F Z h b H V l P S J z Q 1 F Z R 0 J n a 0 d C Z 1 l H Q m d Z R 0 J n T U R B d 0 1 E Q X d N R E F 3 T U R B d 0 1 E Q X d N R E F B T T 0 i I C 8 + P E V u d H J 5 I F R 5 c G U 9 I k Z p b G x M Y X N 0 V X B k Y X R l Z C I g V m F s d W U 9 I m Q y M D I z L T E w L T E 5 V D E 5 O j E 3 O j E w L j I x M T Q 4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I 5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3 M W M 0 M G M 3 N y 1 k Z D U x L T Q 0 Z T k t Y T B i Z S 0 5 Y 2 R m O D k y N T B j M D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I E R h d G F T Z X Q g K E h v c 3 B p d G F s a X R 5 I E Z p L 0 F 1 d G 9 S Z W 1 v d m V k Q 2 9 s d W 1 u c z E u e 0 F j c X V p c 2 l 0 a W 9 u I E R h d G U s M H 0 m c X V v d D s s J n F 1 b 3 Q 7 U 2 V j d G l v b j E v R m l u Y W 5 j Z S B E Y X R h U 2 V 0 I C h I b 3 N w a X R h b G l 0 e S B G a S 9 B d X R v U m V t b 3 Z l Z E N v b H V t b n M x L n t C c m F u Z C w x f S Z x d W 9 0 O y w m c X V v d D t T Z W N 0 a W 9 u M S 9 G a W 5 h b m N l I E R h d G F T Z X Q g K E h v c 3 B p d G F s a X R 5 I E Z p L 0 F 1 d G 9 S Z W 1 v d m V k Q 2 9 s d W 1 u c z E u e 0 N p d H k s M n 0 m c X V v d D s s J n F 1 b 3 Q 7 U 2 V j d G l v b j E v R m l u Y W 5 j Z S B E Y X R h U 2 V 0 I C h I b 3 N w a X R h b G l 0 e S B G a S 9 B d X R v U m V t b 3 Z l Z E N v b H V t b n M x L n t D b 3 V u d H J 5 L D N 9 J n F 1 b 3 Q 7 L C Z x d W 9 0 O 1 N l Y 3 R p b 2 4 x L 0 Z p b m F u Y 2 U g R G F 0 Y V N l d C A o S G 9 z c G l 0 Y W x p d H k g R m k v Q X V 0 b 1 J l b W 9 2 Z W R D b 2 x 1 b W 5 z M S 5 7 R G F 0 Z S w 0 f S Z x d W 9 0 O y w m c X V v d D t T Z W N 0 a W 9 u M S 9 G a W 5 h b m N l I E R h d G F T Z X Q g K E h v c 3 B p d G F s a X R 5 I E Z p L 0 F 1 d G 9 S Z W 1 v d m V k Q 2 9 s d W 1 u c z E u e 0 R p b W V u c 2 l v b i w 1 f S Z x d W 9 0 O y w m c X V v d D t T Z W N 0 a W 9 u M S 9 G a W 5 h b m N l I E R h d G F T Z X Q g K E h v c 3 B p d G F s a X R 5 I E Z p L 0 F 1 d G 9 S Z W 1 v d m V k Q 2 9 s d W 1 u c z E u e 0 V C S V R E Q S B M Y W J l b C w 2 f S Z x d W 9 0 O y w m c X V v d D t T Z W N 0 a W 9 u M S 9 G a W 5 h b m N l I E R h d G F T Z X Q g K E h v c 3 B p d G F s a X R 5 I E Z p L 0 F 1 d G 9 S Z W 1 v d m V k Q 2 9 s d W 1 u c z E u e 0 d y b 3 N z I E 9 w Z X J h d G l u Z y B J b m N v b W U g T G F i Z W w s N 3 0 m c X V v d D s s J n F 1 b 3 Q 7 U 2 V j d G l v b j E v R m l u Y W 5 j Z S B E Y X R h U 2 V 0 I C h I b 3 N w a X R h b G l 0 e S B G a S 9 B d X R v U m V t b 3 Z l Z E N v b H V t b n M x L n t H c m 9 z c y B P c G V y Y X R p b m c g U H J v Z m l 0 I E x h Y m V s L D h 9 J n F 1 b 3 Q 7 L C Z x d W 9 0 O 1 N l Y 3 R p b 2 4 x L 0 Z p b m F u Y 2 U g R G F 0 Y V N l d C A o S G 9 z c G l 0 Y W x p d H k g R m k v Q X V 0 b 1 J l b W 9 2 Z W R D b 2 x 1 b W 5 z M S 5 7 T W V h c 3 V y Z S B U e X B l L D l 9 J n F 1 b 3 Q 7 L C Z x d W 9 0 O 1 N l Y 3 R p b 2 4 x L 0 Z p b m F u Y 2 U g R G F 0 Y V N l d C A o S G 9 z c G l 0 Y W x p d H k g R m k v Q X V 0 b 1 J l b W 9 2 Z W R D b 2 x 1 b W 5 z M S 5 7 T m V 0 I E 9 w Z X J h d G l u Z y B J b m N v b W U g T G F i Z W w s M T B 9 J n F 1 b 3 Q 7 L C Z x d W 9 0 O 1 N l Y 3 R p b 2 4 x L 0 Z p b m F u Y 2 U g R G F 0 Y V N l d C A o S G 9 z c G l 0 Y W x p d H k g R m k v Q X V 0 b 1 J l b W 9 2 Z W R D b 2 x 1 b W 5 z M S 5 7 U H J v c G V y d H k s M T F 9 J n F 1 b 3 Q 7 L C Z x d W 9 0 O 1 N l Y 3 R p b 2 4 x L 0 Z p b m F u Y 2 U g R G F 0 Y V N l d C A o S G 9 z c G l 0 Y W x p d H k g R m k v Q X V 0 b 1 J l b W 9 2 Z W R D b 2 x 1 b W 5 z M S 5 7 U 3 R h d G U s M T J 9 J n F 1 b 3 Q 7 L C Z x d W 9 0 O 1 N l Y 3 R p b 2 4 x L 0 Z p b m F u Y 2 U g R G F 0 Y V N l d C A o S G 9 z c G l 0 Y W x p d H k g R m k v Q X V 0 b 1 J l b W 9 2 Z W R D b 2 x 1 b W 5 z M S 5 7 V G l t Z X R h Y m x l I C 0 g U m 9 3 L D E z f S Z x d W 9 0 O y w m c X V v d D t T Z W N 0 a W 9 u M S 9 G a W 5 h b m N l I E R h d G F T Z X Q g K E h v c 3 B p d G F s a X R 5 I E Z p L 0 F 1 d G 9 S Z W 1 v d m V k Q 2 9 s d W 1 u c z E u e 1 9 U b 3 R h b C B E Z X B h c n R t Z W 5 0 Y W w g R X h w Z W 5 z Z X M g K E V 4 c H J l c 3 N p b 2 4 p L D E 0 f S Z x d W 9 0 O y w m c X V v d D t T Z W N 0 a W 9 u M S 9 G a W 5 h b m N l I E R h d G F T Z X Q g K E h v c 3 B p d G F s a X R 5 I E Z p L 0 F 1 d G 9 S Z W 1 v d m V k Q 2 9 s d W 1 u c z E u e 1 9 U b 3 R h b C B G R l x 1 M D A y N k U g U m V z Z X J 2 Z X M g K E V 4 c H J l c 3 N p b 2 4 p L D E 1 f S Z x d W 9 0 O y w m c X V v d D t T Z W N 0 a W 9 u M S 9 G a W 5 h b m N l I E R h d G F T Z X Q g K E h v c 3 B p d G F s a X R 5 I E Z p L 0 F 1 d G 9 S Z W 1 v d m V k Q 2 9 s d W 1 u c z E u e 1 9 U b 3 R h b C B N Y W 5 h Z 2 V t Z W 5 0 I E Z l Z X M g K E V 4 c H J l c 3 N p b 2 4 p L D E 2 f S Z x d W 9 0 O y w m c X V v d D t T Z W N 0 a W 9 u M S 9 G a W 5 h b m N l I E R h d G F T Z X Q g K E h v c 3 B p d G F s a X R 5 I E Z p L 0 F 1 d G 9 S Z W 1 v d m V k Q 2 9 s d W 1 u c z E u e 1 9 U b 3 R h b C B O b 2 4 g T 3 B l c m F 0 a W 5 n I E V 4 c G V u c 2 V z I C h F e H B y Z X N z a W 9 u K S w x N 3 0 m c X V v d D s s J n F 1 b 3 Q 7 U 2 V j d G l v b j E v R m l u Y W 5 j Z S B E Y X R h U 2 V 0 I C h I b 3 N w a X R h b G l 0 e S B G a S 9 B d X R v U m V t b 3 Z l Z E N v b H V t b n M x L n t f V G 9 0 Y W w g U m V 2 Z W 5 1 Z S A o R X h w c m V z c 2 l v b i k s M T h 9 J n F 1 b 3 Q 7 L C Z x d W 9 0 O 1 N l Y 3 R p b 2 4 x L 0 Z p b m F u Y 2 U g R G F 0 Y V N l d C A o S G 9 z c G l 0 Y W x p d H k g R m k v Q X V 0 b 1 J l b W 9 2 Z W R D b 2 x 1 b W 5 z M S 5 7 S W 5 k a W N h d G 9 y I C 0 g R G l z c G x h e S B W Y W x 1 Z S w x O X 0 m c X V v d D s s J n F 1 b 3 Q 7 U 2 V j d G l v b j E v R m l u Y W 5 j Z S B E Y X R h U 2 V 0 I C h I b 3 N w a X R h b G l 0 e S B G a S 9 B d X R v U m V t b 3 Z l Z E N v b H V t b n M x L n t N Z W F z d X J l I F Z h b H V l L D I w f S Z x d W 9 0 O y w m c X V v d D t T Z W N 0 a W 9 u M S 9 G a W 5 h b m N l I E R h d G F T Z X Q g K E h v c 3 B p d G F s a X R 5 I E Z p L 0 F 1 d G 9 S Z W 1 v d m V k Q 2 9 s d W 1 u c z E u e 0 5 l d C B P c G V y Y X R p b m c g S W 5 j b 2 1 l L D I x f S Z x d W 9 0 O y w m c X V v d D t T Z W N 0 a W 9 u M S 9 G a W 5 h b m N l I E R h d G F T Z X Q g K E h v c 3 B p d G F s a X R 5 I E Z p L 0 F 1 d G 9 S Z W 1 v d m V k Q 2 9 s d W 1 u c z E u e 1 R v d G F s I E R l c G F y d G 1 l b n R h b C B F e H B l b n N l c y w y M n 0 m c X V v d D s s J n F 1 b 3 Q 7 U 2 V j d G l v b j E v R m l u Y W 5 j Z S B E Y X R h U 2 V 0 I C h I b 3 N w a X R h b G l 0 e S B G a S 9 B d X R v U m V t b 3 Z l Z E N v b H V t b n M x L n t U b 3 R h b C B G R l x 1 M D A y N k U g U m V z Z X J 2 Z X M s M j N 9 J n F 1 b 3 Q 7 L C Z x d W 9 0 O 1 N l Y 3 R p b 2 4 x L 0 Z p b m F u Y 2 U g R G F 0 Y V N l d C A o S G 9 z c G l 0 Y W x p d H k g R m k v Q X V 0 b 1 J l b W 9 2 Z W R D b 2 x 1 b W 5 z M S 5 7 V G 9 0 Y W w g T W F u Y W d l b W V u d C B G Z W V z L D I 0 f S Z x d W 9 0 O y w m c X V v d D t T Z W N 0 a W 9 u M S 9 G a W 5 h b m N l I E R h d G F T Z X Q g K E h v c 3 B p d G F s a X R 5 I E Z p L 0 F 1 d G 9 S Z W 1 v d m V k Q 2 9 s d W 1 u c z E u e 1 R v d G F s I E 5 v b i B P c G V y Y X R p b m c g R X h w Z W 5 z Z X M s M j V 9 J n F 1 b 3 Q 7 L C Z x d W 9 0 O 1 N l Y 3 R p b 2 4 x L 0 Z p b m F u Y 2 U g R G F 0 Y V N l d C A o S G 9 z c G l 0 Y W x p d H k g R m k v Q X V 0 b 1 J l b W 9 2 Z W R D b 2 x 1 b W 5 z M S 5 7 V G 9 0 Y W w g U m V 2 Z W 5 1 Z S w y N n 0 m c X V v d D s s J n F 1 b 3 Q 7 U 2 V j d G l v b j E v R m l u Y W 5 j Z S B E Y X R h U 2 V 0 I C h I b 3 N w a X R h b G l 0 e S B G a S 9 B d X R v U m V t b 3 Z l Z E N v b H V t b n M x L n t U b 3 R h b C B S b 2 9 t c y B B d m F p b G F i b G U s M j d 9 J n F 1 b 3 Q 7 L C Z x d W 9 0 O 1 N l Y 3 R p b 2 4 x L 0 Z p b m F u Y 2 U g R G F 0 Y V N l d C A o S G 9 z c G l 0 Y W x p d H k g R m k v Q X V 0 b 1 J l b W 9 2 Z W R D b 2 x 1 b W 5 z M S 5 7 V G 9 0 Y W w g U m 9 v b X M g U m V 2 Z W 5 1 Z S w y O H 0 m c X V v d D s s J n F 1 b 3 Q 7 U 2 V j d G l v b j E v R m l u Y W 5 j Z S B E Y X R h U 2 V 0 I C h I b 3 N w a X R h b G l 0 e S B G a S 9 B d X R v U m V t b 3 Z l Z E N v b H V t b n M x L n t U b 3 R h b C B S b 2 9 t c y B T b 2 x k L D I 5 f S Z x d W 9 0 O y w m c X V v d D t T Z W N 0 a W 9 u M S 9 G a W 5 h b m N l I E R h d G F T Z X Q g K E h v c 3 B p d G F s a X R 5 I E Z p L 0 F 1 d G 9 S Z W 1 v d m V k Q 2 9 s d W 1 u c z E u e 1 R v d G F s I F V u Z G l z d H J p Y n V 0 Z W Q g R X h w Z W 5 z Z X M s M z B 9 J n F 1 b 3 Q 7 L C Z x d W 9 0 O 1 N l Y 3 R p b 2 4 x L 0 Z p b m F u Y 2 U g R G F 0 Y V N l d C A o S G 9 z c G l 0 Y W x p d H k g R m k v Q X V 0 b 1 J l b W 9 2 Z W R D b 2 x 1 b W 5 z M S 5 7 W W V h c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Z p b m F u Y 2 U g R G F 0 Y V N l d C A o S G 9 z c G l 0 Y W x p d H k g R m k v Q X V 0 b 1 J l b W 9 2 Z W R D b 2 x 1 b W 5 z M S 5 7 Q W N x d W l z a X R p b 2 4 g R G F 0 Z S w w f S Z x d W 9 0 O y w m c X V v d D t T Z W N 0 a W 9 u M S 9 G a W 5 h b m N l I E R h d G F T Z X Q g K E h v c 3 B p d G F s a X R 5 I E Z p L 0 F 1 d G 9 S Z W 1 v d m V k Q 2 9 s d W 1 u c z E u e 0 J y Y W 5 k L D F 9 J n F 1 b 3 Q 7 L C Z x d W 9 0 O 1 N l Y 3 R p b 2 4 x L 0 Z p b m F u Y 2 U g R G F 0 Y V N l d C A o S G 9 z c G l 0 Y W x p d H k g R m k v Q X V 0 b 1 J l b W 9 2 Z W R D b 2 x 1 b W 5 z M S 5 7 Q 2 l 0 e S w y f S Z x d W 9 0 O y w m c X V v d D t T Z W N 0 a W 9 u M S 9 G a W 5 h b m N l I E R h d G F T Z X Q g K E h v c 3 B p d G F s a X R 5 I E Z p L 0 F 1 d G 9 S Z W 1 v d m V k Q 2 9 s d W 1 u c z E u e 0 N v d W 5 0 c n k s M 3 0 m c X V v d D s s J n F 1 b 3 Q 7 U 2 V j d G l v b j E v R m l u Y W 5 j Z S B E Y X R h U 2 V 0 I C h I b 3 N w a X R h b G l 0 e S B G a S 9 B d X R v U m V t b 3 Z l Z E N v b H V t b n M x L n t E Y X R l L D R 9 J n F 1 b 3 Q 7 L C Z x d W 9 0 O 1 N l Y 3 R p b 2 4 x L 0 Z p b m F u Y 2 U g R G F 0 Y V N l d C A o S G 9 z c G l 0 Y W x p d H k g R m k v Q X V 0 b 1 J l b W 9 2 Z W R D b 2 x 1 b W 5 z M S 5 7 R G l t Z W 5 z a W 9 u L D V 9 J n F 1 b 3 Q 7 L C Z x d W 9 0 O 1 N l Y 3 R p b 2 4 x L 0 Z p b m F u Y 2 U g R G F 0 Y V N l d C A o S G 9 z c G l 0 Y W x p d H k g R m k v Q X V 0 b 1 J l b W 9 2 Z W R D b 2 x 1 b W 5 z M S 5 7 R U J J V E R B I E x h Y m V s L D Z 9 J n F 1 b 3 Q 7 L C Z x d W 9 0 O 1 N l Y 3 R p b 2 4 x L 0 Z p b m F u Y 2 U g R G F 0 Y V N l d C A o S G 9 z c G l 0 Y W x p d H k g R m k v Q X V 0 b 1 J l b W 9 2 Z W R D b 2 x 1 b W 5 z M S 5 7 R 3 J v c 3 M g T 3 B l c m F 0 a W 5 n I E l u Y 2 9 t Z S B M Y W J l b C w 3 f S Z x d W 9 0 O y w m c X V v d D t T Z W N 0 a W 9 u M S 9 G a W 5 h b m N l I E R h d G F T Z X Q g K E h v c 3 B p d G F s a X R 5 I E Z p L 0 F 1 d G 9 S Z W 1 v d m V k Q 2 9 s d W 1 u c z E u e 0 d y b 3 N z I E 9 w Z X J h d G l u Z y B Q c m 9 m a X Q g T G F i Z W w s O H 0 m c X V v d D s s J n F 1 b 3 Q 7 U 2 V j d G l v b j E v R m l u Y W 5 j Z S B E Y X R h U 2 V 0 I C h I b 3 N w a X R h b G l 0 e S B G a S 9 B d X R v U m V t b 3 Z l Z E N v b H V t b n M x L n t N Z W F z d X J l I F R 5 c G U s O X 0 m c X V v d D s s J n F 1 b 3 Q 7 U 2 V j d G l v b j E v R m l u Y W 5 j Z S B E Y X R h U 2 V 0 I C h I b 3 N w a X R h b G l 0 e S B G a S 9 B d X R v U m V t b 3 Z l Z E N v b H V t b n M x L n t O Z X Q g T 3 B l c m F 0 a W 5 n I E l u Y 2 9 t Z S B M Y W J l b C w x M H 0 m c X V v d D s s J n F 1 b 3 Q 7 U 2 V j d G l v b j E v R m l u Y W 5 j Z S B E Y X R h U 2 V 0 I C h I b 3 N w a X R h b G l 0 e S B G a S 9 B d X R v U m V t b 3 Z l Z E N v b H V t b n M x L n t Q c m 9 w Z X J 0 e S w x M X 0 m c X V v d D s s J n F 1 b 3 Q 7 U 2 V j d G l v b j E v R m l u Y W 5 j Z S B E Y X R h U 2 V 0 I C h I b 3 N w a X R h b G l 0 e S B G a S 9 B d X R v U m V t b 3 Z l Z E N v b H V t b n M x L n t T d G F 0 Z S w x M n 0 m c X V v d D s s J n F 1 b 3 Q 7 U 2 V j d G l v b j E v R m l u Y W 5 j Z S B E Y X R h U 2 V 0 I C h I b 3 N w a X R h b G l 0 e S B G a S 9 B d X R v U m V t b 3 Z l Z E N v b H V t b n M x L n t U a W 1 l d G F i b G U g L S B S b 3 c s M T N 9 J n F 1 b 3 Q 7 L C Z x d W 9 0 O 1 N l Y 3 R p b 2 4 x L 0 Z p b m F u Y 2 U g R G F 0 Y V N l d C A o S G 9 z c G l 0 Y W x p d H k g R m k v Q X V 0 b 1 J l b W 9 2 Z W R D b 2 x 1 b W 5 z M S 5 7 X 1 R v d G F s I E R l c G F y d G 1 l b n R h b C B F e H B l b n N l c y A o R X h w c m V z c 2 l v b i k s M T R 9 J n F 1 b 3 Q 7 L C Z x d W 9 0 O 1 N l Y 3 R p b 2 4 x L 0 Z p b m F u Y 2 U g R G F 0 Y V N l d C A o S G 9 z c G l 0 Y W x p d H k g R m k v Q X V 0 b 1 J l b W 9 2 Z W R D b 2 x 1 b W 5 z M S 5 7 X 1 R v d G F s I E Z G X H U w M D I 2 R S B S Z X N l c n Z l c y A o R X h w c m V z c 2 l v b i k s M T V 9 J n F 1 b 3 Q 7 L C Z x d W 9 0 O 1 N l Y 3 R p b 2 4 x L 0 Z p b m F u Y 2 U g R G F 0 Y V N l d C A o S G 9 z c G l 0 Y W x p d H k g R m k v Q X V 0 b 1 J l b W 9 2 Z W R D b 2 x 1 b W 5 z M S 5 7 X 1 R v d G F s I E 1 h b m F n Z W 1 l b n Q g R m V l c y A o R X h w c m V z c 2 l v b i k s M T Z 9 J n F 1 b 3 Q 7 L C Z x d W 9 0 O 1 N l Y 3 R p b 2 4 x L 0 Z p b m F u Y 2 U g R G F 0 Y V N l d C A o S G 9 z c G l 0 Y W x p d H k g R m k v Q X V 0 b 1 J l b W 9 2 Z W R D b 2 x 1 b W 5 z M S 5 7 X 1 R v d G F s I E 5 v b i B P c G V y Y X R p b m c g R X h w Z W 5 z Z X M g K E V 4 c H J l c 3 N p b 2 4 p L D E 3 f S Z x d W 9 0 O y w m c X V v d D t T Z W N 0 a W 9 u M S 9 G a W 5 h b m N l I E R h d G F T Z X Q g K E h v c 3 B p d G F s a X R 5 I E Z p L 0 F 1 d G 9 S Z W 1 v d m V k Q 2 9 s d W 1 u c z E u e 1 9 U b 3 R h b C B S Z X Z l b n V l I C h F e H B y Z X N z a W 9 u K S w x O H 0 m c X V v d D s s J n F 1 b 3 Q 7 U 2 V j d G l v b j E v R m l u Y W 5 j Z S B E Y X R h U 2 V 0 I C h I b 3 N w a X R h b G l 0 e S B G a S 9 B d X R v U m V t b 3 Z l Z E N v b H V t b n M x L n t J b m R p Y 2 F 0 b 3 I g L S B E a X N w b G F 5 I F Z h b H V l L D E 5 f S Z x d W 9 0 O y w m c X V v d D t T Z W N 0 a W 9 u M S 9 G a W 5 h b m N l I E R h d G F T Z X Q g K E h v c 3 B p d G F s a X R 5 I E Z p L 0 F 1 d G 9 S Z W 1 v d m V k Q 2 9 s d W 1 u c z E u e 0 1 l Y X N 1 c m U g V m F s d W U s M j B 9 J n F 1 b 3 Q 7 L C Z x d W 9 0 O 1 N l Y 3 R p b 2 4 x L 0 Z p b m F u Y 2 U g R G F 0 Y V N l d C A o S G 9 z c G l 0 Y W x p d H k g R m k v Q X V 0 b 1 J l b W 9 2 Z W R D b 2 x 1 b W 5 z M S 5 7 T m V 0 I E 9 w Z X J h d G l u Z y B J b m N v b W U s M j F 9 J n F 1 b 3 Q 7 L C Z x d W 9 0 O 1 N l Y 3 R p b 2 4 x L 0 Z p b m F u Y 2 U g R G F 0 Y V N l d C A o S G 9 z c G l 0 Y W x p d H k g R m k v Q X V 0 b 1 J l b W 9 2 Z W R D b 2 x 1 b W 5 z M S 5 7 V G 9 0 Y W w g R G V w Y X J 0 b W V u d G F s I E V 4 c G V u c 2 V z L D I y f S Z x d W 9 0 O y w m c X V v d D t T Z W N 0 a W 9 u M S 9 G a W 5 h b m N l I E R h d G F T Z X Q g K E h v c 3 B p d G F s a X R 5 I E Z p L 0 F 1 d G 9 S Z W 1 v d m V k Q 2 9 s d W 1 u c z E u e 1 R v d G F s I E Z G X H U w M D I 2 R S B S Z X N l c n Z l c y w y M 3 0 m c X V v d D s s J n F 1 b 3 Q 7 U 2 V j d G l v b j E v R m l u Y W 5 j Z S B E Y X R h U 2 V 0 I C h I b 3 N w a X R h b G l 0 e S B G a S 9 B d X R v U m V t b 3 Z l Z E N v b H V t b n M x L n t U b 3 R h b C B N Y W 5 h Z 2 V t Z W 5 0 I E Z l Z X M s M j R 9 J n F 1 b 3 Q 7 L C Z x d W 9 0 O 1 N l Y 3 R p b 2 4 x L 0 Z p b m F u Y 2 U g R G F 0 Y V N l d C A o S G 9 z c G l 0 Y W x p d H k g R m k v Q X V 0 b 1 J l b W 9 2 Z W R D b 2 x 1 b W 5 z M S 5 7 V G 9 0 Y W w g T m 9 u I E 9 w Z X J h d G l u Z y B F e H B l b n N l c y w y N X 0 m c X V v d D s s J n F 1 b 3 Q 7 U 2 V j d G l v b j E v R m l u Y W 5 j Z S B E Y X R h U 2 V 0 I C h I b 3 N w a X R h b G l 0 e S B G a S 9 B d X R v U m V t b 3 Z l Z E N v b H V t b n M x L n t U b 3 R h b C B S Z X Z l b n V l L D I 2 f S Z x d W 9 0 O y w m c X V v d D t T Z W N 0 a W 9 u M S 9 G a W 5 h b m N l I E R h d G F T Z X Q g K E h v c 3 B p d G F s a X R 5 I E Z p L 0 F 1 d G 9 S Z W 1 v d m V k Q 2 9 s d W 1 u c z E u e 1 R v d G F s I F J v b 2 1 z I E F 2 Y W l s Y W J s Z S w y N 3 0 m c X V v d D s s J n F 1 b 3 Q 7 U 2 V j d G l v b j E v R m l u Y W 5 j Z S B E Y X R h U 2 V 0 I C h I b 3 N w a X R h b G l 0 e S B G a S 9 B d X R v U m V t b 3 Z l Z E N v b H V t b n M x L n t U b 3 R h b C B S b 2 9 t c y B S Z X Z l b n V l L D I 4 f S Z x d W 9 0 O y w m c X V v d D t T Z W N 0 a W 9 u M S 9 G a W 5 h b m N l I E R h d G F T Z X Q g K E h v c 3 B p d G F s a X R 5 I E Z p L 0 F 1 d G 9 S Z W 1 v d m V k Q 2 9 s d W 1 u c z E u e 1 R v d G F s I F J v b 2 1 z I F N v b G Q s M j l 9 J n F 1 b 3 Q 7 L C Z x d W 9 0 O 1 N l Y 3 R p b 2 4 x L 0 Z p b m F u Y 2 U g R G F 0 Y V N l d C A o S G 9 z c G l 0 Y W x p d H k g R m k v Q X V 0 b 1 J l b W 9 2 Z W R D b 2 x 1 b W 5 z M S 5 7 V G 9 0 Y W w g V W 5 k a X N 0 c m l i d X R l Z C B F e H B l b n N l c y w z M H 0 m c X V v d D s s J n F 1 b 3 Q 7 U 2 V j d G l v b j E v R m l u Y W 5 j Z S B E Y X R h U 2 V 0 I C h I b 3 N w a X R h b G l 0 e S B G a S 9 B d X R v U m V t b 3 Z l Z E N v b H V t b n M x L n t Z Z W F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S U y M E R h d G F T Z X Q l M j A o S G 9 z c G l 0 Y W x p d H k l M j B G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J T I w R G F 0 Y V N l d C U y M C h I b 3 N w a X R h b G l 0 e S U y M E Z p L 0 Z p b m F u Y 2 U l M j B E Y X R h U 2 V 0 J T I w K E h v c 3 B p d G F s a X R 5 J T I w R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J T I w R G F 0 Y V N l d C U y M C h I b 3 N w a X R h b G l 0 e S U y M E Z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l M j B E Y X R h U 2 V 0 J T I w K E h v c 3 B p d G F s a X R 5 J T I w R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J T I w R G F 0 Y V N l d C U y M C h I b 3 N w a X R h b G l 0 e S U y M E Z p L 0 l u c 2 V y d G V k J T I w W W V h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F d 8 Y h X z s S L 9 8 Q Z a F h L e T A A A A A A I A A A A A A B B m A A A A A Q A A I A A A A L M 1 P g T j o Z s l / d Q h m q i Y c Y F 2 e t D N e k a u p P I b D z T D 1 w + b A A A A A A 6 A A A A A A g A A I A A A A M / p 9 Q 2 U I u b b t u a q o K s V f x b M r o 9 Y a M 8 Y Y N P u P k B R P N Z p U A A A A D x R b T q u + r f G F 8 9 w a 8 w E y + l D P 3 r U p J j A 4 B c T K g J R G A m P j K 9 3 z + 3 t b B V V F l F l z 3 t 8 2 f j o v 1 j 2 e p i x y F f e T R h b y D v n D h 8 T 5 3 x 3 l P f b L e f L r e k n Q A A A A F Y e O 4 6 5 e Z h z 3 f J + n 2 I j Y M x e 3 M M j X E Z f X p 4 8 X j A + / y 3 0 r y / q f K d q S Q x C f n + N h c A 0 2 H h H x s b o G W 9 h s R O H E O 2 3 k V M = < / D a t a M a s h u p > 
</file>

<file path=customXml/itemProps1.xml><?xml version="1.0" encoding="utf-8"?>
<ds:datastoreItem xmlns:ds="http://schemas.openxmlformats.org/officeDocument/2006/customXml" ds:itemID="{7BFCB2CF-E1CC-4775-8E72-ABA721EB6E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e DataSet (Hospitality F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Swami</dc:creator>
  <cp:lastModifiedBy>Priyanka Swami</cp:lastModifiedBy>
  <dcterms:created xsi:type="dcterms:W3CDTF">2023-10-19T11:43:47Z</dcterms:created>
  <dcterms:modified xsi:type="dcterms:W3CDTF">2023-11-04T08:03:09Z</dcterms:modified>
</cp:coreProperties>
</file>